>
      </c>
      <c r="M21290" s="1">
        <v>0</v>
      </c>
      <c r="N21290" s="1" t="s">
        <v>9361</v>
      </c>
      <c r="O21290" s="1" t="s">
        <v>1210</v>
      </c>
      <c r="P21290" s="1">
        <v>0</v>
      </c>
      <c r="Q21290" s="1"/>
      <c r="R21290" s="1"/>
      <c r="S21290" s="1" t="s">
        <v>13</v>
      </c>
      <c r="T21290" s="1">
        <v>0</v>
      </c>
    </row>
    <row r="21291" spans="1:20" x14ac:dyDescent="0.25">
      <c r="A21291" s="1" t="s">
        <v>31155</v>
      </c>
      <c r="B21291" s="1" t="s">
        <v>4445</v>
      </c>
      <c r="C21291" s="1" t="s">
        <v>2602</v>
      </c>
      <c r="D21291" s="1" t="s">
        <v>3243</v>
      </c>
      <c r="E21291" s="1" t="s">
        <v>2465</v>
      </c>
      <c r="F21291" s="2">
        <v>43586</v>
      </c>
      <c r="G21291" s="1" t="s">
        <v>14</v>
      </c>
      <c r="H21291" s="1">
        <v>2</v>
      </c>
      <c r="I21291" s="1" t="s">
        <v>18</v>
      </c>
      <c r="J21291" s="1" t="s">
        <v>9361</v>
      </c>
      <c r="K21291" s="1" t="s">
        <v>9361</v>
      </c>
      <c r="L21291" s="1" t="s">
        <v>13</v>
      </c>
      <c r="M21291" s="1">
        <v>0</v>
      </c>
      <c r="N21291" s="1" t="s">
        <v>9361</v>
      </c>
      <c r="O21291" s="1" t="s">
        <v>1210</v>
      </c>
      <c r="P21291" s="1">
        <v>0</v>
      </c>
      <c r="Q21291" s="1"/>
      <c r="R21291" s="1"/>
      <c r="S21291" s="1" t="s">
        <v>13</v>
      </c>
      <c r="T21291" s="1">
        <v>0</v>
      </c>
    </row>
    <row r="21292" spans="1:20" x14ac:dyDescent="0.25">
      <c r="A21292" s="1" t="s">
        <v>31156</v>
      </c>
      <c r="B21292" s="1" t="s">
        <v>4445</v>
      </c>
      <c r="C21292" s="1" t="s">
        <v>2602</v>
      </c>
      <c r="D21292" s="1" t="s">
        <v>3243</v>
      </c>
      <c r="E21292" s="1" t="s">
        <v>2465</v>
      </c>
      <c r="F21292" s="2">
        <v>43586</v>
      </c>
      <c r="G21292" s="1" t="s">
        <v>14</v>
      </c>
      <c r="H21292" s="1">
        <v>2</v>
      </c>
      <c r="I21292" s="1" t="s">
        <v>18</v>
      </c>
      <c r="J21292" s="1" t="s">
        <v>9361</v>
      </c>
      <c r="K21292" s="1" t="s">
        <v>9361</v>
      </c>
      <c r="L21292" s="1" t="s">
        <v>13</v>
      </c>
      <c r="M21292" s="1">
        <v>0</v>
      </c>
      <c r="N21292" s="1" t="s">
        <v>9361</v>
      </c>
      <c r="O21292" s="1" t="s">
        <v>1210</v>
      </c>
      <c r="P21292" s="1">
        <v>0</v>
      </c>
      <c r="Q21292" s="1"/>
      <c r="R21292" s="1"/>
      <c r="S21292" s="1" t="s">
        <v>13</v>
      </c>
      <c r="T21292" s="1">
        <v>0</v>
      </c>
    </row>
    <row r="21293" spans="1:20" x14ac:dyDescent="0.25">
      <c r="A21293" s="1" t="s">
        <v>31157</v>
      </c>
      <c r="B21293" s="1" t="s">
        <v>4445</v>
      </c>
      <c r="C21293" s="1" t="s">
        <v>2602</v>
      </c>
      <c r="D21293" s="1" t="s">
        <v>3243</v>
      </c>
      <c r="E21293" s="1" t="s">
        <v>2465</v>
      </c>
      <c r="F21293" s="2">
        <v>43586</v>
      </c>
      <c r="G21293" s="1" t="s">
        <v>14</v>
      </c>
      <c r="H21293" s="1">
        <v>2</v>
      </c>
      <c r="I21293" s="1" t="s">
        <v>18</v>
      </c>
      <c r="J21293" s="1" t="s">
        <v>9361</v>
      </c>
      <c r="K21293" s="1" t="s">
        <v>9361</v>
      </c>
      <c r="L21293" s="1" t="s">
        <v>13</v>
      </c>
      <c r="M21293" s="1">
        <v>0</v>
      </c>
      <c r="N21293" s="1" t="s">
        <v>9361</v>
      </c>
      <c r="O21293" s="1" t="s">
        <v>1210</v>
      </c>
      <c r="P21293" s="1">
        <v>0</v>
      </c>
      <c r="Q21293" s="1"/>
      <c r="R21293" s="1"/>
      <c r="S21293" s="1" t="s">
        <v>13</v>
      </c>
      <c r="T21293" s="1">
        <v>0</v>
      </c>
    </row>
    <row r="21294" spans="1:20" x14ac:dyDescent="0.25">
      <c r="A21294" s="1" t="s">
        <v>31158</v>
      </c>
      <c r="B21294" s="1" t="s">
        <v>4445</v>
      </c>
      <c r="C21294" s="1" t="s">
        <v>2602</v>
      </c>
      <c r="D21294" s="1" t="s">
        <v>3243</v>
      </c>
      <c r="E21294" s="1" t="s">
        <v>2465</v>
      </c>
      <c r="F21294" s="2">
        <v>43586</v>
      </c>
      <c r="G21294" s="1" t="s">
        <v>14</v>
      </c>
      <c r="H21294" s="1">
        <v>2</v>
      </c>
      <c r="I21294" s="1" t="s">
        <v>18</v>
      </c>
      <c r="J21294" s="1" t="s">
        <v>9361</v>
      </c>
      <c r="K21294" s="1" t="s">
        <v>9361</v>
      </c>
      <c r="L21294" s="1" t="s">
        <v>13</v>
      </c>
      <c r="M21294" s="1">
        <v>0</v>
      </c>
      <c r="N21294" s="1" t="s">
        <v>9361</v>
      </c>
      <c r="O21294" s="1" t="s">
        <v>1210</v>
      </c>
      <c r="P21294" s="1">
        <v>0</v>
      </c>
      <c r="Q21294" s="1"/>
      <c r="R21294" s="1"/>
      <c r="S21294" s="1" t="s">
        <v>13</v>
      </c>
      <c r="T21294" s="1">
        <v>0</v>
      </c>
    </row>
    <row r="21295" spans="1:20" x14ac:dyDescent="0.25">
      <c r="A21295" s="1" t="s">
        <v>31159</v>
      </c>
      <c r="B21295" s="1" t="s">
        <v>4445</v>
      </c>
      <c r="C21295" s="1" t="s">
        <v>2602</v>
      </c>
      <c r="D21295" s="1" t="s">
        <v>3243</v>
      </c>
      <c r="E21295" s="1" t="s">
        <v>2465</v>
      </c>
      <c r="F21295" s="2">
        <v>43586</v>
      </c>
      <c r="G21295" s="1" t="s">
        <v>14</v>
      </c>
      <c r="H21295" s="1">
        <v>2</v>
      </c>
      <c r="I21295" s="1" t="s">
        <v>18</v>
      </c>
      <c r="J21295" s="1" t="s">
        <v>9361</v>
      </c>
      <c r="K21295" s="1" t="s">
        <v>9361</v>
      </c>
      <c r="L21295" s="1" t="s">
        <v>13</v>
      </c>
      <c r="M21295" s="1">
        <v>0</v>
      </c>
      <c r="N21295" s="1" t="s">
        <v>9361</v>
      </c>
      <c r="O21295" s="1" t="s">
        <v>1210</v>
      </c>
      <c r="P21295" s="1">
        <v>0</v>
      </c>
      <c r="Q21295" s="1"/>
      <c r="R21295" s="1"/>
      <c r="S21295" s="1" t="s">
        <v>13</v>
      </c>
      <c r="T21295" s="1">
        <v>0</v>
      </c>
    </row>
    <row r="21296" spans="1:20" x14ac:dyDescent="0.25">
      <c r="A21296" s="1" t="s">
        <v>31160</v>
      </c>
      <c r="B21296" s="1" t="s">
        <v>4445</v>
      </c>
      <c r="C21296" s="1" t="s">
        <v>2602</v>
      </c>
      <c r="D21296" s="1" t="s">
        <v>3243</v>
      </c>
      <c r="E21296" s="1" t="s">
        <v>2465</v>
      </c>
      <c r="F21296" s="2">
        <v>43586</v>
      </c>
      <c r="G21296" s="1" t="s">
        <v>14</v>
      </c>
      <c r="H21296" s="1">
        <v>2</v>
      </c>
      <c r="I21296" s="1" t="s">
        <v>18</v>
      </c>
      <c r="J21296" s="1" t="s">
        <v>9361</v>
      </c>
      <c r="K21296" s="1" t="s">
        <v>9361</v>
      </c>
      <c r="L21296" s="1" t="s">
        <v>13</v>
      </c>
      <c r="M21296" s="1">
        <v>0</v>
      </c>
      <c r="N21296" s="1" t="s">
        <v>9361</v>
      </c>
      <c r="O21296" s="1" t="s">
        <v>1210</v>
      </c>
      <c r="P21296" s="1">
        <v>0</v>
      </c>
      <c r="Q21296" s="1"/>
      <c r="R21296" s="1"/>
      <c r="S21296" s="1" t="s">
        <v>13</v>
      </c>
      <c r="T21296" s="1">
        <v>0</v>
      </c>
    </row>
    <row r="21297" spans="1:20" x14ac:dyDescent="0.25">
      <c r="A21297" s="1" t="s">
        <v>31161</v>
      </c>
      <c r="B21297" s="1" t="s">
        <v>4445</v>
      </c>
      <c r="C21297" s="1" t="s">
        <v>2602</v>
      </c>
      <c r="D21297" s="1" t="s">
        <v>3243</v>
      </c>
      <c r="E21297" s="1" t="s">
        <v>2465</v>
      </c>
      <c r="F21297" s="2">
        <v>43586</v>
      </c>
      <c r="G21297" s="1" t="s">
        <v>14</v>
      </c>
      <c r="H21297" s="1">
        <v>2</v>
      </c>
      <c r="I21297" s="1" t="s">
        <v>18</v>
      </c>
      <c r="J21297" s="1" t="s">
        <v>9361</v>
      </c>
      <c r="K21297" s="1" t="s">
        <v>9361</v>
      </c>
      <c r="L21297" s="1" t="s">
        <v>13</v>
      </c>
      <c r="M21297" s="1">
        <v>0</v>
      </c>
      <c r="N21297" s="1" t="s">
        <v>9361</v>
      </c>
      <c r="O21297" s="1" t="s">
        <v>1210</v>
      </c>
      <c r="P21297" s="1">
        <v>0</v>
      </c>
      <c r="Q21297" s="1"/>
      <c r="R21297" s="1"/>
      <c r="S21297" s="1" t="s">
        <v>13</v>
      </c>
      <c r="T21297" s="1">
        <v>0</v>
      </c>
    </row>
    <row r="21298" spans="1:20" x14ac:dyDescent="0.25">
      <c r="A21298" s="1" t="s">
        <v>31162</v>
      </c>
      <c r="B21298" s="1" t="s">
        <v>4445</v>
      </c>
      <c r="C21298" s="1" t="s">
        <v>2602</v>
      </c>
      <c r="D21298" s="1" t="s">
        <v>3243</v>
      </c>
      <c r="E21298" s="1" t="s">
        <v>2465</v>
      </c>
      <c r="F21298" s="2">
        <v>43586</v>
      </c>
      <c r="G21298" s="1" t="s">
        <v>14</v>
      </c>
      <c r="H21298" s="1">
        <v>2</v>
      </c>
      <c r="I21298" s="1" t="s">
        <v>18</v>
      </c>
      <c r="J21298" s="1" t="s">
        <v>9361</v>
      </c>
      <c r="K21298" s="1" t="s">
        <v>9361</v>
      </c>
      <c r="L21298" s="1" t="s">
        <v>13</v>
      </c>
      <c r="M21298" s="1">
        <v>0</v>
      </c>
      <c r="N21298" s="1" t="s">
        <v>9361</v>
      </c>
      <c r="O21298" s="1" t="s">
        <v>1210</v>
      </c>
      <c r="P21298" s="1">
        <v>0</v>
      </c>
      <c r="Q21298" s="1"/>
      <c r="R21298" s="1"/>
      <c r="S21298" s="1" t="s">
        <v>13</v>
      </c>
      <c r="T21298" s="1">
        <v>0</v>
      </c>
    </row>
    <row r="21299" spans="1:20" x14ac:dyDescent="0.25">
      <c r="A21299" s="1" t="s">
        <v>31163</v>
      </c>
      <c r="B21299" s="1" t="s">
        <v>4445</v>
      </c>
      <c r="C21299" s="1" t="s">
        <v>2602</v>
      </c>
      <c r="D21299" s="1" t="s">
        <v>3243</v>
      </c>
      <c r="E21299" s="1" t="s">
        <v>2465</v>
      </c>
      <c r="F21299" s="2">
        <v>43586</v>
      </c>
      <c r="G21299" s="1" t="s">
        <v>14</v>
      </c>
      <c r="H21299" s="1">
        <v>2</v>
      </c>
      <c r="I21299" s="1" t="s">
        <v>18</v>
      </c>
      <c r="J21299" s="1" t="s">
        <v>9361</v>
      </c>
      <c r="K21299" s="1" t="s">
        <v>9361</v>
      </c>
      <c r="L21299" s="1" t="s">
        <v>13</v>
      </c>
      <c r="M21299" s="1">
        <v>0</v>
      </c>
      <c r="N21299" s="1" t="s">
        <v>9361</v>
      </c>
      <c r="O21299" s="1" t="s">
        <v>1210</v>
      </c>
      <c r="P21299" s="1">
        <v>0</v>
      </c>
      <c r="Q21299" s="1"/>
      <c r="R21299" s="1"/>
      <c r="S21299" s="1" t="s">
        <v>13</v>
      </c>
      <c r="T21299" s="1">
        <v>0</v>
      </c>
    </row>
    <row r="21300" spans="1:20" x14ac:dyDescent="0.25">
      <c r="A21300" s="1" t="s">
        <v>31164</v>
      </c>
      <c r="B21300" s="1" t="s">
        <v>4445</v>
      </c>
      <c r="C21300" s="1" t="s">
        <v>2602</v>
      </c>
      <c r="D21300" s="1" t="s">
        <v>3243</v>
      </c>
      <c r="E21300" s="1" t="s">
        <v>2465</v>
      </c>
      <c r="F21300" s="2">
        <v>43586</v>
      </c>
      <c r="G21300" s="1" t="s">
        <v>14</v>
      </c>
      <c r="H21300" s="1">
        <v>2</v>
      </c>
      <c r="I21300" s="1" t="s">
        <v>18</v>
      </c>
      <c r="J21300" s="1" t="s">
        <v>9361</v>
      </c>
      <c r="K21300" s="1" t="s">
        <v>9361</v>
      </c>
      <c r="L21300" s="1" t="s">
        <v>13</v>
      </c>
      <c r="M21300" s="1">
        <v>0</v>
      </c>
      <c r="N21300" s="1" t="s">
        <v>9361</v>
      </c>
      <c r="O21300" s="1" t="s">
        <v>1210</v>
      </c>
      <c r="P21300" s="1">
        <v>0</v>
      </c>
      <c r="Q21300" s="1"/>
      <c r="R21300" s="1"/>
      <c r="S21300" s="1" t="s">
        <v>13</v>
      </c>
      <c r="T21300" s="1">
        <v>0</v>
      </c>
    </row>
    <row r="21301" spans="1:20" x14ac:dyDescent="0.25">
      <c r="A21301" s="1" t="s">
        <v>31165</v>
      </c>
      <c r="B21301" s="1" t="s">
        <v>4445</v>
      </c>
      <c r="C21301" s="1" t="s">
        <v>2602</v>
      </c>
      <c r="D21301" s="1" t="s">
        <v>3243</v>
      </c>
      <c r="E21301" s="1" t="s">
        <v>2465</v>
      </c>
      <c r="F21301" s="2">
        <v>43586</v>
      </c>
      <c r="G21301" s="1" t="s">
        <v>14</v>
      </c>
      <c r="H21301" s="1">
        <v>2</v>
      </c>
      <c r="I21301" s="1" t="s">
        <v>18</v>
      </c>
      <c r="J21301" s="1" t="s">
        <v>9361</v>
      </c>
      <c r="K21301" s="1" t="s">
        <v>9361</v>
      </c>
      <c r="L21301" s="1" t="s">
        <v>13</v>
      </c>
      <c r="M21301" s="1">
        <v>0</v>
      </c>
      <c r="N21301" s="1" t="s">
        <v>9361</v>
      </c>
      <c r="O21301" s="1" t="s">
        <v>1210</v>
      </c>
      <c r="P21301" s="1">
        <v>0</v>
      </c>
      <c r="Q21301" s="1"/>
      <c r="R21301" s="1"/>
      <c r="S21301" s="1" t="s">
        <v>13</v>
      </c>
      <c r="T21301" s="1">
        <v>0</v>
      </c>
    </row>
    <row r="21302" spans="1:20" x14ac:dyDescent="0.25">
      <c r="A21302" s="1" t="s">
        <v>31166</v>
      </c>
      <c r="B21302" s="1" t="s">
        <v>4445</v>
      </c>
      <c r="C21302" s="1" t="s">
        <v>2602</v>
      </c>
      <c r="D21302" s="1" t="s">
        <v>3243</v>
      </c>
      <c r="E21302" s="1" t="s">
        <v>2465</v>
      </c>
      <c r="F21302" s="2">
        <v>43586</v>
      </c>
      <c r="G21302" s="1" t="s">
        <v>14</v>
      </c>
      <c r="H21302" s="1">
        <v>2</v>
      </c>
      <c r="I21302" s="1" t="s">
        <v>18</v>
      </c>
      <c r="J21302" s="1" t="s">
        <v>9361</v>
      </c>
      <c r="K21302" s="1" t="s">
        <v>9361</v>
      </c>
      <c r="L21302" s="1" t="s">
        <v>13</v>
      </c>
      <c r="M21302" s="1">
        <v>0</v>
      </c>
      <c r="N21302" s="1" t="s">
        <v>9361</v>
      </c>
      <c r="O21302" s="1" t="s">
        <v>1210</v>
      </c>
      <c r="P21302" s="1">
        <v>0</v>
      </c>
      <c r="Q21302" s="1"/>
      <c r="R21302" s="1"/>
      <c r="S21302" s="1" t="s">
        <v>13</v>
      </c>
      <c r="T21302" s="1">
        <v>0</v>
      </c>
    </row>
    <row r="21303" spans="1:20" x14ac:dyDescent="0.25">
      <c r="A21303" s="1" t="s">
        <v>31167</v>
      </c>
      <c r="B21303" s="1" t="s">
        <v>4445</v>
      </c>
      <c r="C21303" s="1" t="s">
        <v>2602</v>
      </c>
      <c r="D21303" s="1" t="s">
        <v>3243</v>
      </c>
      <c r="E21303" s="1" t="s">
        <v>2465</v>
      </c>
      <c r="F21303" s="2">
        <v>43586</v>
      </c>
      <c r="G21303" s="1" t="s">
        <v>14</v>
      </c>
      <c r="H21303" s="1">
        <v>2</v>
      </c>
      <c r="I21303" s="1" t="s">
        <v>18</v>
      </c>
      <c r="J21303" s="1" t="s">
        <v>9361</v>
      </c>
      <c r="K21303" s="1" t="s">
        <v>9361</v>
      </c>
      <c r="L21303" s="1" t="s">
        <v>13</v>
      </c>
      <c r="M21303" s="1">
        <v>0</v>
      </c>
      <c r="N21303" s="1" t="s">
        <v>9361</v>
      </c>
      <c r="O21303" s="1" t="s">
        <v>1210</v>
      </c>
      <c r="P21303" s="1">
        <v>0</v>
      </c>
      <c r="Q21303" s="1"/>
      <c r="R21303" s="1"/>
      <c r="S21303" s="1" t="s">
        <v>13</v>
      </c>
      <c r="T21303" s="1">
        <v>0</v>
      </c>
    </row>
    <row r="21304" spans="1:20" x14ac:dyDescent="0.25">
      <c r="A21304" s="1" t="s">
        <v>31168</v>
      </c>
      <c r="B21304" s="1" t="s">
        <v>4445</v>
      </c>
      <c r="C21304" s="1" t="s">
        <v>2602</v>
      </c>
      <c r="D21304" s="1" t="s">
        <v>3243</v>
      </c>
      <c r="E21304" s="1" t="s">
        <v>2465</v>
      </c>
      <c r="F21304" s="2">
        <v>43586</v>
      </c>
      <c r="G21304" s="1" t="s">
        <v>14</v>
      </c>
      <c r="H21304" s="1">
        <v>2</v>
      </c>
      <c r="I21304" s="1" t="s">
        <v>18</v>
      </c>
      <c r="J21304" s="1" t="s">
        <v>9361</v>
      </c>
      <c r="K21304" s="1" t="s">
        <v>9361</v>
      </c>
      <c r="L21304" s="1" t="s">
        <v>13</v>
      </c>
      <c r="M21304" s="1">
        <v>0</v>
      </c>
      <c r="N21304" s="1" t="s">
        <v>9361</v>
      </c>
      <c r="O21304" s="1" t="s">
        <v>1210</v>
      </c>
      <c r="P21304" s="1">
        <v>0</v>
      </c>
      <c r="Q21304" s="1"/>
      <c r="R21304" s="1"/>
      <c r="S21304" s="1" t="s">
        <v>13</v>
      </c>
      <c r="T21304" s="1">
        <v>0</v>
      </c>
    </row>
    <row r="21305" spans="1:20" x14ac:dyDescent="0.25">
      <c r="A21305" s="1" t="s">
        <v>31169</v>
      </c>
      <c r="B21305" s="1" t="s">
        <v>4445</v>
      </c>
      <c r="C21305" s="1" t="s">
        <v>2602</v>
      </c>
      <c r="D21305" s="1" t="s">
        <v>3243</v>
      </c>
      <c r="E21305" s="1" t="s">
        <v>2465</v>
      </c>
      <c r="F21305" s="2">
        <v>43586</v>
      </c>
      <c r="G21305" s="1" t="s">
        <v>14</v>
      </c>
      <c r="H21305" s="1">
        <v>2</v>
      </c>
      <c r="I21305" s="1" t="s">
        <v>18</v>
      </c>
      <c r="J21305" s="1" t="s">
        <v>9361</v>
      </c>
      <c r="K21305" s="1" t="s">
        <v>9361</v>
      </c>
      <c r="L21305" s="1" t="s">
        <v>13</v>
      </c>
      <c r="M21305" s="1">
        <v>0</v>
      </c>
      <c r="N21305" s="1" t="s">
        <v>9361</v>
      </c>
      <c r="O21305" s="1" t="s">
        <v>1210</v>
      </c>
      <c r="P21305" s="1">
        <v>0</v>
      </c>
      <c r="Q21305" s="1"/>
      <c r="R21305" s="1"/>
      <c r="S21305" s="1" t="s">
        <v>13</v>
      </c>
      <c r="T21305" s="1">
        <v>0</v>
      </c>
    </row>
    <row r="21306" spans="1:20" x14ac:dyDescent="0.25">
      <c r="A21306" s="1" t="s">
        <v>31170</v>
      </c>
      <c r="B21306" s="1" t="s">
        <v>4445</v>
      </c>
      <c r="C21306" s="1" t="s">
        <v>2602</v>
      </c>
      <c r="D21306" s="1" t="s">
        <v>3243</v>
      </c>
      <c r="E21306" s="1" t="s">
        <v>2465</v>
      </c>
      <c r="F21306" s="2">
        <v>43586</v>
      </c>
      <c r="G21306" s="1" t="s">
        <v>14</v>
      </c>
      <c r="H21306" s="1">
        <v>2</v>
      </c>
      <c r="I21306" s="1" t="s">
        <v>18</v>
      </c>
      <c r="J21306" s="1" t="s">
        <v>9361</v>
      </c>
      <c r="K21306" s="1" t="s">
        <v>9361</v>
      </c>
      <c r="L21306" s="1" t="s">
        <v>13</v>
      </c>
      <c r="M21306" s="1">
        <v>0</v>
      </c>
      <c r="N21306" s="1" t="s">
        <v>9361</v>
      </c>
      <c r="O21306" s="1" t="s">
        <v>1210</v>
      </c>
      <c r="P21306" s="1">
        <v>0</v>
      </c>
      <c r="Q21306" s="1"/>
      <c r="R21306" s="1"/>
      <c r="S21306" s="1" t="s">
        <v>13</v>
      </c>
      <c r="T21306" s="1">
        <v>0</v>
      </c>
    </row>
    <row r="21307" spans="1:20" x14ac:dyDescent="0.25">
      <c r="A21307" s="1" t="s">
        <v>31171</v>
      </c>
      <c r="B21307" s="1" t="s">
        <v>4445</v>
      </c>
      <c r="C21307" s="1" t="s">
        <v>2602</v>
      </c>
      <c r="D21307" s="1" t="s">
        <v>3243</v>
      </c>
      <c r="E21307" s="1" t="s">
        <v>2465</v>
      </c>
      <c r="F21307" s="2">
        <v>43586</v>
      </c>
      <c r="G21307" s="1" t="s">
        <v>14</v>
      </c>
      <c r="H21307" s="1">
        <v>2</v>
      </c>
      <c r="I21307" s="1" t="s">
        <v>18</v>
      </c>
      <c r="J21307" s="1" t="s">
        <v>9361</v>
      </c>
      <c r="K21307" s="1" t="s">
        <v>9361</v>
      </c>
      <c r="L21307" s="1" t="s">
        <v>13</v>
      </c>
      <c r="M21307" s="1">
        <v>0</v>
      </c>
      <c r="N21307" s="1" t="s">
        <v>9361</v>
      </c>
      <c r="O21307" s="1" t="s">
        <v>1210</v>
      </c>
      <c r="P21307" s="1">
        <v>0</v>
      </c>
      <c r="Q21307" s="1"/>
      <c r="R21307" s="1"/>
      <c r="S21307" s="1" t="s">
        <v>13</v>
      </c>
      <c r="T21307" s="1">
        <v>0</v>
      </c>
    </row>
    <row r="21308" spans="1:20" x14ac:dyDescent="0.25">
      <c r="A21308" s="1" t="s">
        <v>31172</v>
      </c>
      <c r="B21308" s="1" t="s">
        <v>4445</v>
      </c>
      <c r="C21308" s="1" t="s">
        <v>2602</v>
      </c>
      <c r="D21308" s="1" t="s">
        <v>3243</v>
      </c>
      <c r="E21308" s="1" t="s">
        <v>2465</v>
      </c>
      <c r="F21308" s="2">
        <v>43586</v>
      </c>
      <c r="G21308" s="1" t="s">
        <v>14</v>
      </c>
      <c r="H21308" s="1">
        <v>2</v>
      </c>
      <c r="I21308" s="1" t="s">
        <v>18</v>
      </c>
      <c r="J21308" s="1" t="s">
        <v>9361</v>
      </c>
      <c r="K21308" s="1" t="s">
        <v>9361</v>
      </c>
      <c r="L21308" s="1" t="s">
        <v>13</v>
      </c>
      <c r="M21308" s="1">
        <v>0</v>
      </c>
      <c r="N21308" s="1" t="s">
        <v>9361</v>
      </c>
      <c r="O21308" s="1" t="s">
        <v>1210</v>
      </c>
      <c r="P21308" s="1">
        <v>0</v>
      </c>
      <c r="Q21308" s="1"/>
      <c r="R21308" s="1"/>
      <c r="S21308" s="1" t="s">
        <v>13</v>
      </c>
      <c r="T21308" s="1">
        <v>0</v>
      </c>
    </row>
    <row r="21309" spans="1:20" x14ac:dyDescent="0.25">
      <c r="A21309" s="1" t="s">
        <v>31173</v>
      </c>
      <c r="B21309" s="1" t="s">
        <v>4445</v>
      </c>
      <c r="C21309" s="1" t="s">
        <v>2602</v>
      </c>
      <c r="D21309" s="1" t="s">
        <v>3243</v>
      </c>
      <c r="E21309" s="1" t="s">
        <v>2465</v>
      </c>
      <c r="F21309" s="2">
        <v>43586</v>
      </c>
      <c r="G21309" s="1" t="s">
        <v>14</v>
      </c>
      <c r="H21309" s="1">
        <v>2</v>
      </c>
      <c r="I21309" s="1" t="s">
        <v>18</v>
      </c>
      <c r="J21309" s="1" t="s">
        <v>9361</v>
      </c>
      <c r="K21309" s="1" t="s">
        <v>9361</v>
      </c>
      <c r="L21309" s="1" t="s">
        <v>13</v>
      </c>
      <c r="M21309" s="1">
        <v>0</v>
      </c>
      <c r="N21309" s="1" t="s">
        <v>9361</v>
      </c>
      <c r="O21309" s="1" t="s">
        <v>1210</v>
      </c>
      <c r="P21309" s="1">
        <v>0</v>
      </c>
      <c r="Q21309" s="1"/>
      <c r="R21309" s="1"/>
      <c r="S21309" s="1" t="s">
        <v>13</v>
      </c>
      <c r="T21309" s="1">
        <v>0</v>
      </c>
    </row>
    <row r="21310" spans="1:20" x14ac:dyDescent="0.25">
      <c r="A21310" s="1" t="s">
        <v>31174</v>
      </c>
      <c r="B21310" s="1" t="s">
        <v>4445</v>
      </c>
      <c r="C21310" s="1" t="s">
        <v>2602</v>
      </c>
      <c r="D21310" s="1" t="s">
        <v>3243</v>
      </c>
      <c r="E21310" s="1" t="s">
        <v>2465</v>
      </c>
      <c r="F21310" s="2">
        <v>43586</v>
      </c>
      <c r="G21310" s="1" t="s">
        <v>14</v>
      </c>
      <c r="H21310" s="1">
        <v>2</v>
      </c>
      <c r="I21310" s="1" t="s">
        <v>18</v>
      </c>
      <c r="J21310" s="1" t="s">
        <v>9361</v>
      </c>
      <c r="K21310" s="1" t="s">
        <v>9361</v>
      </c>
      <c r="L21310" s="1" t="s">
        <v>13</v>
      </c>
      <c r="M21310" s="1">
        <v>0</v>
      </c>
      <c r="N21310" s="1" t="s">
        <v>9361</v>
      </c>
      <c r="O21310" s="1" t="s">
        <v>1210</v>
      </c>
      <c r="P21310" s="1">
        <v>0</v>
      </c>
      <c r="Q21310" s="1"/>
      <c r="R21310" s="1"/>
      <c r="S21310" s="1" t="s">
        <v>13</v>
      </c>
      <c r="T21310" s="1">
        <v>0</v>
      </c>
    </row>
    <row r="21311" spans="1:20" x14ac:dyDescent="0.25">
      <c r="A21311" s="1" t="s">
        <v>31175</v>
      </c>
      <c r="B21311" s="1" t="s">
        <v>4445</v>
      </c>
      <c r="C21311" s="1" t="s">
        <v>2602</v>
      </c>
      <c r="D21311" s="1" t="s">
        <v>3243</v>
      </c>
      <c r="E21311" s="1" t="s">
        <v>2465</v>
      </c>
      <c r="F21311" s="2">
        <v>43586</v>
      </c>
      <c r="G21311" s="1" t="s">
        <v>14</v>
      </c>
      <c r="H21311" s="1">
        <v>2</v>
      </c>
      <c r="I21311" s="1" t="s">
        <v>18</v>
      </c>
      <c r="J21311" s="1" t="s">
        <v>9361</v>
      </c>
      <c r="K21311" s="1" t="s">
        <v>9361</v>
      </c>
      <c r="L21311" s="1" t="s">
        <v>13</v>
      </c>
      <c r="M21311" s="1">
        <v>0</v>
      </c>
      <c r="N21311" s="1" t="s">
        <v>9361</v>
      </c>
      <c r="O21311" s="1" t="s">
        <v>1210</v>
      </c>
      <c r="P21311" s="1">
        <v>0</v>
      </c>
      <c r="Q21311" s="1"/>
      <c r="R21311" s="1"/>
      <c r="S21311" s="1" t="s">
        <v>13</v>
      </c>
      <c r="T21311" s="1">
        <v>0</v>
      </c>
    </row>
    <row r="21312" spans="1:20" x14ac:dyDescent="0.25">
      <c r="A21312" s="1" t="s">
        <v>31176</v>
      </c>
      <c r="B21312" s="1" t="s">
        <v>4445</v>
      </c>
      <c r="C21312" s="1" t="s">
        <v>2602</v>
      </c>
      <c r="D21312" s="1" t="s">
        <v>3243</v>
      </c>
      <c r="E21312" s="1" t="s">
        <v>2465</v>
      </c>
      <c r="F21312" s="2">
        <v>43586</v>
      </c>
      <c r="G21312" s="1" t="s">
        <v>14</v>
      </c>
      <c r="H21312" s="1">
        <v>2</v>
      </c>
      <c r="I21312" s="1" t="s">
        <v>18</v>
      </c>
      <c r="J21312" s="1" t="s">
        <v>9361</v>
      </c>
      <c r="K21312" s="1" t="s">
        <v>9361</v>
      </c>
      <c r="L21312" s="1" t="s">
        <v>13</v>
      </c>
      <c r="M21312" s="1">
        <v>0</v>
      </c>
      <c r="N21312" s="1" t="s">
        <v>9361</v>
      </c>
      <c r="O21312" s="1" t="s">
        <v>1210</v>
      </c>
      <c r="P21312" s="1">
        <v>0</v>
      </c>
      <c r="Q21312" s="1"/>
      <c r="R21312" s="1"/>
      <c r="S21312" s="1" t="s">
        <v>13</v>
      </c>
      <c r="T21312" s="1">
        <v>0</v>
      </c>
    </row>
    <row r="21313" spans="1:20" x14ac:dyDescent="0.25">
      <c r="A21313" s="1" t="s">
        <v>31177</v>
      </c>
      <c r="B21313" s="1" t="s">
        <v>4445</v>
      </c>
      <c r="C21313" s="1" t="s">
        <v>2602</v>
      </c>
      <c r="D21313" s="1" t="s">
        <v>3243</v>
      </c>
      <c r="E21313" s="1" t="s">
        <v>2465</v>
      </c>
      <c r="F21313" s="2">
        <v>43586</v>
      </c>
      <c r="G21313" s="1" t="s">
        <v>14</v>
      </c>
      <c r="H21313" s="1">
        <v>2</v>
      </c>
      <c r="I21313" s="1" t="s">
        <v>18</v>
      </c>
      <c r="J21313" s="1" t="s">
        <v>9361</v>
      </c>
      <c r="K21313" s="1" t="s">
        <v>9361</v>
      </c>
      <c r="L21313" s="1" t="s">
        <v>13</v>
      </c>
      <c r="M21313" s="1">
        <v>0</v>
      </c>
      <c r="N21313" s="1" t="s">
        <v>9361</v>
      </c>
      <c r="O21313" s="1" t="s">
        <v>1210</v>
      </c>
      <c r="P21313" s="1">
        <v>0</v>
      </c>
      <c r="Q21313" s="1"/>
      <c r="R21313" s="1"/>
      <c r="S21313" s="1" t="s">
        <v>13</v>
      </c>
      <c r="T21313" s="1">
        <v>0</v>
      </c>
    </row>
    <row r="21314" spans="1:20" x14ac:dyDescent="0.25">
      <c r="A21314" s="1" t="s">
        <v>31178</v>
      </c>
      <c r="B21314" s="1" t="s">
        <v>4445</v>
      </c>
      <c r="C21314" s="1" t="s">
        <v>2602</v>
      </c>
      <c r="D21314" s="1" t="s">
        <v>3243</v>
      </c>
      <c r="E21314" s="1" t="s">
        <v>2465</v>
      </c>
      <c r="F21314" s="2">
        <v>43586</v>
      </c>
      <c r="G21314" s="1" t="s">
        <v>14</v>
      </c>
      <c r="H21314" s="1">
        <v>2</v>
      </c>
      <c r="I21314" s="1" t="s">
        <v>18</v>
      </c>
      <c r="J21314" s="1" t="s">
        <v>9361</v>
      </c>
      <c r="K21314" s="1" t="s">
        <v>9361</v>
      </c>
      <c r="L21314" s="1" t="s">
        <v>13</v>
      </c>
      <c r="M21314" s="1">
        <v>0</v>
      </c>
      <c r="N21314" s="1" t="s">
        <v>9361</v>
      </c>
      <c r="O21314" s="1" t="s">
        <v>1210</v>
      </c>
      <c r="P21314" s="1">
        <v>0</v>
      </c>
      <c r="Q21314" s="1"/>
      <c r="R21314" s="1"/>
      <c r="S21314" s="1" t="s">
        <v>13</v>
      </c>
      <c r="T21314" s="1">
        <v>0</v>
      </c>
    </row>
    <row r="21315" spans="1:20" x14ac:dyDescent="0.25">
      <c r="A21315" s="1" t="s">
        <v>31179</v>
      </c>
      <c r="B21315" s="1" t="s">
        <v>4445</v>
      </c>
      <c r="C21315" s="1" t="s">
        <v>2602</v>
      </c>
      <c r="D21315" s="1" t="s">
        <v>3243</v>
      </c>
      <c r="E21315" s="1" t="s">
        <v>2465</v>
      </c>
      <c r="F21315" s="2">
        <v>43586</v>
      </c>
      <c r="G21315" s="1" t="s">
        <v>14</v>
      </c>
      <c r="H21315" s="1">
        <v>2</v>
      </c>
      <c r="I21315" s="1" t="s">
        <v>18</v>
      </c>
      <c r="J21315" s="1" t="s">
        <v>9361</v>
      </c>
      <c r="K21315" s="1" t="s">
        <v>9361</v>
      </c>
      <c r="L21315" s="1" t="s">
        <v>13</v>
      </c>
      <c r="M21315" s="1">
        <v>0</v>
      </c>
      <c r="N21315" s="1" t="s">
        <v>9361</v>
      </c>
      <c r="O21315" s="1" t="s">
        <v>1210</v>
      </c>
      <c r="P21315" s="1">
        <v>0</v>
      </c>
      <c r="Q21315" s="1"/>
      <c r="R21315" s="1"/>
      <c r="S21315" s="1" t="s">
        <v>13</v>
      </c>
      <c r="T21315" s="1">
        <v>0</v>
      </c>
    </row>
    <row r="21316" spans="1:20" x14ac:dyDescent="0.25">
      <c r="A21316" s="1" t="s">
        <v>31180</v>
      </c>
      <c r="B21316" s="1" t="s">
        <v>4445</v>
      </c>
      <c r="C21316" s="1" t="s">
        <v>2602</v>
      </c>
      <c r="D21316" s="1" t="s">
        <v>3243</v>
      </c>
      <c r="E21316" s="1" t="s">
        <v>2465</v>
      </c>
      <c r="F21316" s="2">
        <v>43586</v>
      </c>
      <c r="G21316" s="1" t="s">
        <v>14</v>
      </c>
      <c r="H21316" s="1">
        <v>2</v>
      </c>
      <c r="I21316" s="1" t="s">
        <v>18</v>
      </c>
      <c r="J21316" s="1" t="s">
        <v>9361</v>
      </c>
      <c r="K21316" s="1" t="s">
        <v>9361</v>
      </c>
      <c r="L21316" s="1" t="s">
        <v>13</v>
      </c>
      <c r="M21316" s="1">
        <v>0</v>
      </c>
      <c r="N21316" s="1" t="s">
        <v>9361</v>
      </c>
      <c r="O21316" s="1" t="s">
        <v>1210</v>
      </c>
      <c r="P21316" s="1">
        <v>0</v>
      </c>
      <c r="Q21316" s="1"/>
      <c r="R21316" s="1"/>
      <c r="S21316" s="1" t="s">
        <v>13</v>
      </c>
      <c r="T21316" s="1">
        <v>0</v>
      </c>
    </row>
    <row r="21317" spans="1:20" x14ac:dyDescent="0.25">
      <c r="A21317" s="1" t="s">
        <v>31181</v>
      </c>
      <c r="B21317" s="1" t="s">
        <v>4445</v>
      </c>
      <c r="C21317" s="1" t="s">
        <v>2602</v>
      </c>
      <c r="D21317" s="1" t="s">
        <v>3243</v>
      </c>
      <c r="E21317" s="1" t="s">
        <v>2465</v>
      </c>
      <c r="F21317" s="2">
        <v>43586</v>
      </c>
      <c r="G21317" s="1" t="s">
        <v>14</v>
      </c>
      <c r="H21317" s="1">
        <v>2</v>
      </c>
      <c r="I21317" s="1" t="s">
        <v>18</v>
      </c>
      <c r="J21317" s="1" t="s">
        <v>9361</v>
      </c>
      <c r="K21317" s="1" t="s">
        <v>9361</v>
      </c>
      <c r="L21317" s="1" t="s">
        <v>13</v>
      </c>
      <c r="M21317" s="1">
        <v>0</v>
      </c>
      <c r="N21317" s="1" t="s">
        <v>9361</v>
      </c>
      <c r="O21317" s="1" t="s">
        <v>1210</v>
      </c>
      <c r="P21317" s="1">
        <v>0</v>
      </c>
      <c r="Q21317" s="1"/>
      <c r="R21317" s="1"/>
      <c r="S21317" s="1" t="s">
        <v>13</v>
      </c>
      <c r="T21317" s="1">
        <v>0</v>
      </c>
    </row>
    <row r="21318" spans="1:20" x14ac:dyDescent="0.25">
      <c r="A21318" s="1" t="s">
        <v>31182</v>
      </c>
      <c r="B21318" s="1" t="s">
        <v>4445</v>
      </c>
      <c r="C21318" s="1" t="s">
        <v>2602</v>
      </c>
      <c r="D21318" s="1" t="s">
        <v>3243</v>
      </c>
      <c r="E21318" s="1" t="s">
        <v>2465</v>
      </c>
      <c r="F21318" s="2">
        <v>43586</v>
      </c>
      <c r="G21318" s="1" t="s">
        <v>14</v>
      </c>
      <c r="H21318" s="1">
        <v>2</v>
      </c>
      <c r="I21318" s="1" t="s">
        <v>18</v>
      </c>
      <c r="J21318" s="1" t="s">
        <v>9361</v>
      </c>
      <c r="K21318" s="1" t="s">
        <v>9361</v>
      </c>
      <c r="L21318" s="1" t="s">
        <v>13</v>
      </c>
      <c r="M21318" s="1">
        <v>0</v>
      </c>
      <c r="N21318" s="1" t="s">
        <v>9361</v>
      </c>
      <c r="O21318" s="1" t="s">
        <v>1210</v>
      </c>
      <c r="P21318" s="1">
        <v>0</v>
      </c>
      <c r="Q21318" s="1"/>
      <c r="R21318" s="1"/>
      <c r="S21318" s="1" t="s">
        <v>13</v>
      </c>
      <c r="T21318" s="1">
        <v>0</v>
      </c>
    </row>
    <row r="21319" spans="1:20" x14ac:dyDescent="0.25">
      <c r="A21319" s="1" t="s">
        <v>31183</v>
      </c>
      <c r="B21319" s="1" t="s">
        <v>4445</v>
      </c>
      <c r="C21319" s="1" t="s">
        <v>2602</v>
      </c>
      <c r="D21319" s="1" t="s">
        <v>3243</v>
      </c>
      <c r="E21319" s="1" t="s">
        <v>2465</v>
      </c>
      <c r="F21319" s="2">
        <v>43586</v>
      </c>
      <c r="G21319" s="1" t="s">
        <v>14</v>
      </c>
      <c r="H21319" s="1">
        <v>2</v>
      </c>
      <c r="I21319" s="1" t="s">
        <v>18</v>
      </c>
      <c r="J21319" s="1" t="s">
        <v>9361</v>
      </c>
      <c r="K21319" s="1" t="s">
        <v>9361</v>
      </c>
      <c r="L21319" s="1" t="s">
        <v>13</v>
      </c>
      <c r="M21319" s="1">
        <v>0</v>
      </c>
      <c r="N21319" s="1" t="s">
        <v>9361</v>
      </c>
      <c r="O21319" s="1" t="s">
        <v>1210</v>
      </c>
      <c r="P21319" s="1">
        <v>0</v>
      </c>
      <c r="Q21319" s="1"/>
      <c r="R21319" s="1"/>
      <c r="S21319" s="1" t="s">
        <v>13</v>
      </c>
      <c r="T21319" s="1">
        <v>0</v>
      </c>
    </row>
    <row r="21320" spans="1:20" x14ac:dyDescent="0.25">
      <c r="A21320" s="1" t="s">
        <v>31184</v>
      </c>
      <c r="B21320" s="1" t="s">
        <v>4445</v>
      </c>
      <c r="C21320" s="1" t="s">
        <v>2602</v>
      </c>
      <c r="D21320" s="1" t="s">
        <v>3243</v>
      </c>
      <c r="E21320" s="1" t="s">
        <v>2465</v>
      </c>
      <c r="F21320" s="2">
        <v>43586</v>
      </c>
      <c r="G21320" s="1" t="s">
        <v>14</v>
      </c>
      <c r="H21320" s="1">
        <v>2</v>
      </c>
      <c r="I21320" s="1" t="s">
        <v>18</v>
      </c>
      <c r="J21320" s="1" t="s">
        <v>9361</v>
      </c>
      <c r="K21320" s="1" t="s">
        <v>9361</v>
      </c>
      <c r="L21320" s="1" t="s">
        <v>13</v>
      </c>
      <c r="M21320" s="1">
        <v>0</v>
      </c>
      <c r="N21320" s="1" t="s">
        <v>9361</v>
      </c>
      <c r="O21320" s="1" t="s">
        <v>1210</v>
      </c>
      <c r="P21320" s="1">
        <v>0</v>
      </c>
      <c r="Q21320" s="1"/>
      <c r="R21320" s="1"/>
      <c r="S21320" s="1" t="s">
        <v>13</v>
      </c>
      <c r="T21320" s="1">
        <v>0</v>
      </c>
    </row>
    <row r="21321" spans="1:20" x14ac:dyDescent="0.25">
      <c r="A21321" s="1" t="s">
        <v>31185</v>
      </c>
      <c r="B21321" s="1" t="s">
        <v>4445</v>
      </c>
      <c r="C21321" s="1" t="s">
        <v>2602</v>
      </c>
      <c r="D21321" s="1" t="s">
        <v>3243</v>
      </c>
      <c r="E21321" s="1" t="s">
        <v>2465</v>
      </c>
      <c r="F21321" s="2">
        <v>43586</v>
      </c>
      <c r="G21321" s="1" t="s">
        <v>14</v>
      </c>
      <c r="H21321" s="1">
        <v>2</v>
      </c>
      <c r="I21321" s="1" t="s">
        <v>18</v>
      </c>
      <c r="J21321" s="1" t="s">
        <v>9361</v>
      </c>
      <c r="K21321" s="1" t="s">
        <v>9361</v>
      </c>
      <c r="L21321" s="1" t="s">
        <v>13</v>
      </c>
      <c r="M21321" s="1">
        <v>0</v>
      </c>
      <c r="N21321" s="1" t="s">
        <v>9361</v>
      </c>
      <c r="O21321" s="1" t="s">
        <v>1210</v>
      </c>
      <c r="P21321" s="1">
        <v>0</v>
      </c>
      <c r="Q21321" s="1"/>
      <c r="R21321" s="1"/>
      <c r="S21321" s="1" t="s">
        <v>13</v>
      </c>
      <c r="T21321" s="1">
        <v>0</v>
      </c>
    </row>
    <row r="21322" spans="1:20" x14ac:dyDescent="0.25">
      <c r="A21322" s="1" t="s">
        <v>31186</v>
      </c>
      <c r="B21322" s="1" t="s">
        <v>4445</v>
      </c>
      <c r="C21322" s="1" t="s">
        <v>2602</v>
      </c>
      <c r="D21322" s="1" t="s">
        <v>3243</v>
      </c>
      <c r="E21322" s="1" t="s">
        <v>2465</v>
      </c>
      <c r="F21322" s="2">
        <v>43586</v>
      </c>
      <c r="G21322" s="1" t="s">
        <v>14</v>
      </c>
      <c r="H21322" s="1">
        <v>2</v>
      </c>
      <c r="I21322" s="1" t="s">
        <v>18</v>
      </c>
      <c r="J21322" s="1" t="s">
        <v>9361</v>
      </c>
      <c r="K21322" s="1" t="s">
        <v>9361</v>
      </c>
      <c r="L21322" s="1" t="s">
        <v>13</v>
      </c>
      <c r="M21322" s="1">
        <v>0</v>
      </c>
      <c r="N21322" s="1" t="s">
        <v>9361</v>
      </c>
      <c r="O21322" s="1" t="s">
        <v>1210</v>
      </c>
      <c r="P21322" s="1">
        <v>0</v>
      </c>
      <c r="Q21322" s="1"/>
      <c r="R21322" s="1"/>
      <c r="S21322" s="1" t="s">
        <v>13</v>
      </c>
      <c r="T21322" s="1">
        <v>0</v>
      </c>
    </row>
    <row r="21323" spans="1:20" x14ac:dyDescent="0.25">
      <c r="A21323" s="1" t="s">
        <v>31187</v>
      </c>
      <c r="B21323" s="1" t="s">
        <v>4445</v>
      </c>
      <c r="C21323" s="1" t="s">
        <v>2602</v>
      </c>
      <c r="D21323" s="1" t="s">
        <v>3243</v>
      </c>
      <c r="E21323" s="1" t="s">
        <v>2465</v>
      </c>
      <c r="F21323" s="2">
        <v>43586</v>
      </c>
      <c r="G21323" s="1" t="s">
        <v>14</v>
      </c>
      <c r="H21323" s="1">
        <v>2</v>
      </c>
      <c r="I21323" s="1" t="s">
        <v>18</v>
      </c>
      <c r="J21323" s="1" t="s">
        <v>9361</v>
      </c>
      <c r="K21323" s="1" t="s">
        <v>9361</v>
      </c>
      <c r="L21323" s="1" t="s">
        <v>13</v>
      </c>
      <c r="M21323" s="1">
        <v>0</v>
      </c>
      <c r="N21323" s="1" t="s">
        <v>9361</v>
      </c>
      <c r="O21323" s="1" t="s">
        <v>1210</v>
      </c>
      <c r="P21323" s="1">
        <v>0</v>
      </c>
      <c r="Q21323" s="1"/>
      <c r="R21323" s="1"/>
      <c r="S21323" s="1" t="s">
        <v>13</v>
      </c>
      <c r="T21323" s="1">
        <v>0</v>
      </c>
    </row>
    <row r="21324" spans="1:20" x14ac:dyDescent="0.25">
      <c r="A21324" s="1" t="s">
        <v>31188</v>
      </c>
      <c r="B21324" s="1" t="s">
        <v>4445</v>
      </c>
      <c r="C21324" s="1" t="s">
        <v>2602</v>
      </c>
      <c r="D21324" s="1" t="s">
        <v>3243</v>
      </c>
      <c r="E21324" s="1" t="s">
        <v>2465</v>
      </c>
      <c r="F21324" s="2">
        <v>43586</v>
      </c>
      <c r="G21324" s="1" t="s">
        <v>14</v>
      </c>
      <c r="H21324" s="1">
        <v>2</v>
      </c>
      <c r="I21324" s="1" t="s">
        <v>18</v>
      </c>
      <c r="J21324" s="1" t="s">
        <v>9361</v>
      </c>
      <c r="K21324" s="1" t="s">
        <v>9361</v>
      </c>
      <c r="L21324" s="1" t="s">
        <v>13</v>
      </c>
      <c r="M21324" s="1">
        <v>0</v>
      </c>
      <c r="N21324" s="1" t="s">
        <v>9361</v>
      </c>
      <c r="O21324" s="1" t="s">
        <v>1210</v>
      </c>
      <c r="P21324" s="1">
        <v>0</v>
      </c>
      <c r="Q21324" s="1"/>
      <c r="R21324" s="1"/>
      <c r="S21324" s="1" t="s">
        <v>13</v>
      </c>
      <c r="T21324" s="1">
        <v>0</v>
      </c>
    </row>
    <row r="21325" spans="1:20" x14ac:dyDescent="0.25">
      <c r="A21325" s="1" t="s">
        <v>31189</v>
      </c>
      <c r="B21325" s="1" t="s">
        <v>4445</v>
      </c>
      <c r="C21325" s="1" t="s">
        <v>2602</v>
      </c>
      <c r="D21325" s="1" t="s">
        <v>3243</v>
      </c>
      <c r="E21325" s="1" t="s">
        <v>2465</v>
      </c>
      <c r="F21325" s="2">
        <v>43586</v>
      </c>
      <c r="G21325" s="1" t="s">
        <v>14</v>
      </c>
      <c r="H21325" s="1">
        <v>2</v>
      </c>
      <c r="I21325" s="1" t="s">
        <v>18</v>
      </c>
      <c r="J21325" s="1" t="s">
        <v>9361</v>
      </c>
      <c r="K21325" s="1" t="s">
        <v>9361</v>
      </c>
      <c r="L21325" s="1" t="s">
        <v>13</v>
      </c>
      <c r="M21325" s="1">
        <v>0</v>
      </c>
      <c r="N21325" s="1" t="s">
        <v>9361</v>
      </c>
      <c r="O21325" s="1" t="s">
        <v>1210</v>
      </c>
      <c r="P21325" s="1">
        <v>0</v>
      </c>
      <c r="Q21325" s="1"/>
      <c r="R21325" s="1"/>
      <c r="S21325" s="1" t="s">
        <v>13</v>
      </c>
      <c r="T21325" s="1">
        <v>0</v>
      </c>
    </row>
    <row r="21326" spans="1:20" x14ac:dyDescent="0.25">
      <c r="A21326" s="1" t="s">
        <v>31190</v>
      </c>
      <c r="B21326" s="1" t="s">
        <v>4445</v>
      </c>
      <c r="C21326" s="1" t="s">
        <v>2602</v>
      </c>
      <c r="D21326" s="1" t="s">
        <v>3243</v>
      </c>
      <c r="E21326" s="1" t="s">
        <v>2465</v>
      </c>
      <c r="F21326" s="2">
        <v>43586</v>
      </c>
      <c r="G21326" s="1" t="s">
        <v>14</v>
      </c>
      <c r="H21326" s="1">
        <v>2</v>
      </c>
      <c r="I21326" s="1" t="s">
        <v>18</v>
      </c>
      <c r="J21326" s="1" t="s">
        <v>9361</v>
      </c>
      <c r="K21326" s="1" t="s">
        <v>9361</v>
      </c>
      <c r="L21326" s="1" t="s">
        <v>13</v>
      </c>
      <c r="M21326" s="1">
        <v>0</v>
      </c>
      <c r="N21326" s="1" t="s">
        <v>9361</v>
      </c>
      <c r="O21326" s="1" t="s">
        <v>1210</v>
      </c>
      <c r="P21326" s="1">
        <v>0</v>
      </c>
      <c r="Q21326" s="1"/>
      <c r="R21326" s="1"/>
      <c r="S21326" s="1" t="s">
        <v>13</v>
      </c>
      <c r="T21326" s="1">
        <v>0</v>
      </c>
    </row>
    <row r="21327" spans="1:20" x14ac:dyDescent="0.25">
      <c r="A21327" s="1" t="s">
        <v>31191</v>
      </c>
      <c r="B21327" s="1" t="s">
        <v>4445</v>
      </c>
      <c r="C21327" s="1" t="s">
        <v>2602</v>
      </c>
      <c r="D21327" s="1" t="s">
        <v>3243</v>
      </c>
      <c r="E21327" s="1" t="s">
        <v>2465</v>
      </c>
      <c r="F21327" s="2">
        <v>43586</v>
      </c>
      <c r="G21327" s="1" t="s">
        <v>14</v>
      </c>
      <c r="H21327" s="1">
        <v>2</v>
      </c>
      <c r="I21327" s="1" t="s">
        <v>18</v>
      </c>
      <c r="J21327" s="1" t="s">
        <v>9361</v>
      </c>
      <c r="K21327" s="1" t="s">
        <v>9361</v>
      </c>
      <c r="L21327" s="1" t="s">
        <v>13</v>
      </c>
      <c r="M21327" s="1">
        <v>0</v>
      </c>
      <c r="N21327" s="1" t="s">
        <v>9361</v>
      </c>
      <c r="O21327" s="1" t="s">
        <v>1210</v>
      </c>
      <c r="P21327" s="1">
        <v>0</v>
      </c>
      <c r="Q21327" s="1"/>
      <c r="R21327" s="1"/>
      <c r="S21327" s="1" t="s">
        <v>13</v>
      </c>
      <c r="T21327" s="1">
        <v>0</v>
      </c>
    </row>
    <row r="21328" spans="1:20" x14ac:dyDescent="0.25">
      <c r="A21328" s="1" t="s">
        <v>31192</v>
      </c>
      <c r="B21328" s="1" t="s">
        <v>4445</v>
      </c>
      <c r="C21328" s="1" t="s">
        <v>2602</v>
      </c>
      <c r="D21328" s="1" t="s">
        <v>3243</v>
      </c>
      <c r="E21328" s="1" t="s">
        <v>2465</v>
      </c>
      <c r="F21328" s="2">
        <v>43586</v>
      </c>
      <c r="G21328" s="1" t="s">
        <v>14</v>
      </c>
      <c r="H21328" s="1">
        <v>2</v>
      </c>
      <c r="I21328" s="1" t="s">
        <v>18</v>
      </c>
      <c r="J21328" s="1" t="s">
        <v>9361</v>
      </c>
      <c r="K21328" s="1" t="s">
        <v>9361</v>
      </c>
      <c r="L21328" s="1" t="s">
        <v>13</v>
      </c>
      <c r="M21328" s="1">
        <v>0</v>
      </c>
      <c r="N21328" s="1" t="s">
        <v>9361</v>
      </c>
      <c r="O21328" s="1" t="s">
        <v>1210</v>
      </c>
      <c r="P21328" s="1">
        <v>0</v>
      </c>
      <c r="Q21328" s="1"/>
      <c r="R21328" s="1"/>
      <c r="S21328" s="1" t="s">
        <v>13</v>
      </c>
      <c r="T21328" s="1">
        <v>0</v>
      </c>
    </row>
    <row r="21329" spans="1:20" x14ac:dyDescent="0.25">
      <c r="A21329" s="1" t="s">
        <v>31193</v>
      </c>
      <c r="B21329" s="1" t="s">
        <v>4445</v>
      </c>
      <c r="C21329" s="1" t="s">
        <v>2602</v>
      </c>
      <c r="D21329" s="1" t="s">
        <v>3243</v>
      </c>
      <c r="E21329" s="1" t="s">
        <v>2465</v>
      </c>
      <c r="F21329" s="2">
        <v>43586</v>
      </c>
      <c r="G21329" s="1" t="s">
        <v>14</v>
      </c>
      <c r="H21329" s="1">
        <v>2</v>
      </c>
      <c r="I21329" s="1" t="s">
        <v>18</v>
      </c>
      <c r="J21329" s="1" t="s">
        <v>9361</v>
      </c>
      <c r="K21329" s="1" t="s">
        <v>9361</v>
      </c>
      <c r="L21329" s="1" t="s">
        <v>13</v>
      </c>
      <c r="M21329" s="1">
        <v>0</v>
      </c>
      <c r="N21329" s="1" t="s">
        <v>9361</v>
      </c>
      <c r="O21329" s="1" t="s">
        <v>1210</v>
      </c>
      <c r="P21329" s="1">
        <v>0</v>
      </c>
      <c r="Q21329" s="1"/>
      <c r="R21329" s="1"/>
      <c r="S21329" s="1" t="s">
        <v>13</v>
      </c>
      <c r="T21329" s="1">
        <v>0</v>
      </c>
    </row>
    <row r="21330" spans="1:20" x14ac:dyDescent="0.25">
      <c r="A21330" s="1" t="s">
        <v>31194</v>
      </c>
      <c r="B21330" s="1" t="s">
        <v>4445</v>
      </c>
      <c r="C21330" s="1" t="s">
        <v>2602</v>
      </c>
      <c r="D21330" s="1" t="s">
        <v>3243</v>
      </c>
      <c r="E21330" s="1" t="s">
        <v>2465</v>
      </c>
      <c r="F21330" s="2">
        <v>43586</v>
      </c>
      <c r="G21330" s="1" t="s">
        <v>14</v>
      </c>
      <c r="H21330" s="1">
        <v>2</v>
      </c>
      <c r="I21330" s="1" t="s">
        <v>18</v>
      </c>
      <c r="J21330" s="1" t="s">
        <v>9361</v>
      </c>
      <c r="K21330" s="1" t="s">
        <v>9361</v>
      </c>
      <c r="L21330" s="1" t="s">
        <v>13</v>
      </c>
      <c r="M21330" s="1">
        <v>0</v>
      </c>
      <c r="N21330" s="1" t="s">
        <v>9361</v>
      </c>
      <c r="O21330" s="1" t="s">
        <v>1210</v>
      </c>
      <c r="P21330" s="1">
        <v>0</v>
      </c>
      <c r="Q21330" s="1"/>
      <c r="R21330" s="1"/>
      <c r="S21330" s="1" t="s">
        <v>13</v>
      </c>
      <c r="T21330" s="1">
        <v>0</v>
      </c>
    </row>
    <row r="21331" spans="1:20" x14ac:dyDescent="0.25">
      <c r="A21331" s="1" t="s">
        <v>31195</v>
      </c>
      <c r="B21331" s="1" t="s">
        <v>4445</v>
      </c>
      <c r="C21331" s="1" t="s">
        <v>2602</v>
      </c>
      <c r="D21331" s="1" t="s">
        <v>3243</v>
      </c>
      <c r="E21331" s="1" t="s">
        <v>2465</v>
      </c>
      <c r="F21331" s="2">
        <v>43586</v>
      </c>
      <c r="G21331" s="1" t="s">
        <v>14</v>
      </c>
      <c r="H21331" s="1">
        <v>2</v>
      </c>
      <c r="I21331" s="1" t="s">
        <v>18</v>
      </c>
      <c r="J21331" s="1" t="s">
        <v>9361</v>
      </c>
      <c r="K21331" s="1" t="s">
        <v>9361</v>
      </c>
      <c r="L21331" s="1" t="s">
        <v>13</v>
      </c>
      <c r="M21331" s="1">
        <v>0</v>
      </c>
      <c r="N21331" s="1" t="s">
        <v>9361</v>
      </c>
      <c r="O21331" s="1" t="s">
        <v>1210</v>
      </c>
      <c r="P21331" s="1">
        <v>0</v>
      </c>
      <c r="Q21331" s="1"/>
      <c r="R21331" s="1"/>
      <c r="S21331" s="1" t="s">
        <v>13</v>
      </c>
      <c r="T21331" s="1">
        <v>0</v>
      </c>
    </row>
    <row r="21332" spans="1:20" x14ac:dyDescent="0.25">
      <c r="A21332" s="1" t="s">
        <v>31196</v>
      </c>
      <c r="B21332" s="1" t="s">
        <v>4445</v>
      </c>
      <c r="C21332" s="1" t="s">
        <v>2602</v>
      </c>
      <c r="D21332" s="1" t="s">
        <v>3243</v>
      </c>
      <c r="E21332" s="1" t="s">
        <v>2465</v>
      </c>
      <c r="F21332" s="2">
        <v>43586</v>
      </c>
      <c r="G21332" s="1" t="s">
        <v>14</v>
      </c>
      <c r="H21332" s="1">
        <v>2</v>
      </c>
      <c r="I21332" s="1" t="s">
        <v>18</v>
      </c>
      <c r="J21332" s="1" t="s">
        <v>9361</v>
      </c>
      <c r="K21332" s="1" t="s">
        <v>9361</v>
      </c>
      <c r="L21332" s="1" t="s">
        <v>13</v>
      </c>
      <c r="M21332" s="1">
        <v>0</v>
      </c>
      <c r="N21332" s="1" t="s">
        <v>9361</v>
      </c>
      <c r="O21332" s="1" t="s">
        <v>1210</v>
      </c>
      <c r="P21332" s="1">
        <v>0</v>
      </c>
      <c r="Q21332" s="1"/>
      <c r="R21332" s="1"/>
      <c r="S21332" s="1" t="s">
        <v>13</v>
      </c>
      <c r="T21332" s="1">
        <v>0</v>
      </c>
    </row>
    <row r="21333" spans="1:20" x14ac:dyDescent="0.25">
      <c r="A21333" s="1" t="s">
        <v>31197</v>
      </c>
      <c r="B21333" s="1" t="s">
        <v>4445</v>
      </c>
      <c r="C21333" s="1" t="s">
        <v>2602</v>
      </c>
      <c r="D21333" s="1" t="s">
        <v>3243</v>
      </c>
      <c r="E21333" s="1" t="s">
        <v>2465</v>
      </c>
      <c r="F21333" s="2">
        <v>43586</v>
      </c>
      <c r="G21333" s="1" t="s">
        <v>14</v>
      </c>
      <c r="H21333" s="1">
        <v>2</v>
      </c>
      <c r="I21333" s="1" t="s">
        <v>18</v>
      </c>
      <c r="J21333" s="1" t="s">
        <v>9361</v>
      </c>
      <c r="K21333" s="1" t="s">
        <v>9361</v>
      </c>
      <c r="L21333" s="1" t="s">
        <v>13</v>
      </c>
      <c r="M21333" s="1">
        <v>0</v>
      </c>
      <c r="N21333" s="1" t="s">
        <v>9361</v>
      </c>
      <c r="O21333" s="1" t="s">
        <v>1210</v>
      </c>
      <c r="P21333" s="1">
        <v>0</v>
      </c>
      <c r="Q21333" s="1"/>
      <c r="R21333" s="1"/>
      <c r="S21333" s="1" t="s">
        <v>13</v>
      </c>
      <c r="T21333" s="1">
        <v>0</v>
      </c>
    </row>
    <row r="21334" spans="1:20" x14ac:dyDescent="0.25">
      <c r="A21334" s="1" t="s">
        <v>31198</v>
      </c>
      <c r="B21334" s="1" t="s">
        <v>4445</v>
      </c>
      <c r="C21334" s="1" t="s">
        <v>2602</v>
      </c>
      <c r="D21334" s="1" t="s">
        <v>3243</v>
      </c>
      <c r="E21334" s="1" t="s">
        <v>2465</v>
      </c>
      <c r="F21334" s="2">
        <v>43586</v>
      </c>
      <c r="G21334" s="1" t="s">
        <v>14</v>
      </c>
      <c r="H21334" s="1">
        <v>2</v>
      </c>
      <c r="I21334" s="1" t="s">
        <v>18</v>
      </c>
      <c r="J21334" s="1" t="s">
        <v>9361</v>
      </c>
      <c r="K21334" s="1" t="s">
        <v>9361</v>
      </c>
      <c r="L21334" s="1" t="s">
        <v>13</v>
      </c>
      <c r="M21334" s="1">
        <v>0</v>
      </c>
      <c r="N21334" s="1" t="s">
        <v>9361</v>
      </c>
      <c r="O21334" s="1" t="s">
        <v>1210</v>
      </c>
      <c r="P21334" s="1">
        <v>0</v>
      </c>
      <c r="Q21334" s="1"/>
      <c r="R21334" s="1"/>
      <c r="S21334" s="1" t="s">
        <v>13</v>
      </c>
      <c r="T21334" s="1">
        <v>0</v>
      </c>
    </row>
    <row r="21335" spans="1:20" x14ac:dyDescent="0.25">
      <c r="A21335" s="1" t="s">
        <v>31199</v>
      </c>
      <c r="B21335" s="1" t="s">
        <v>4445</v>
      </c>
      <c r="C21335" s="1" t="s">
        <v>2602</v>
      </c>
      <c r="D21335" s="1" t="s">
        <v>3243</v>
      </c>
      <c r="E21335" s="1" t="s">
        <v>2465</v>
      </c>
      <c r="F21335" s="2">
        <v>43586</v>
      </c>
      <c r="G21335" s="1" t="s">
        <v>14</v>
      </c>
      <c r="H21335" s="1">
        <v>2</v>
      </c>
      <c r="I21335" s="1" t="s">
        <v>18</v>
      </c>
      <c r="J21335" s="1" t="s">
        <v>9361</v>
      </c>
      <c r="K21335" s="1" t="s">
        <v>9361</v>
      </c>
      <c r="L21335" s="1" t="s">
        <v>13</v>
      </c>
      <c r="M21335" s="1">
        <v>0</v>
      </c>
      <c r="N21335" s="1" t="s">
        <v>9361</v>
      </c>
      <c r="O21335" s="1" t="s">
        <v>1210</v>
      </c>
      <c r="P21335" s="1">
        <v>0</v>
      </c>
      <c r="Q21335" s="1"/>
      <c r="R21335" s="1"/>
      <c r="S21335" s="1" t="s">
        <v>13</v>
      </c>
      <c r="T21335" s="1">
        <v>0</v>
      </c>
    </row>
    <row r="21336" spans="1:20" x14ac:dyDescent="0.25">
      <c r="A21336" s="1" t="s">
        <v>31200</v>
      </c>
      <c r="B21336" s="1" t="s">
        <v>4445</v>
      </c>
      <c r="C21336" s="1" t="s">
        <v>2602</v>
      </c>
      <c r="D21336" s="1" t="s">
        <v>3243</v>
      </c>
      <c r="E21336" s="1" t="s">
        <v>2465</v>
      </c>
      <c r="F21336" s="2">
        <v>43586</v>
      </c>
      <c r="G21336" s="1" t="s">
        <v>14</v>
      </c>
      <c r="H21336" s="1">
        <v>2</v>
      </c>
      <c r="I21336" s="1" t="s">
        <v>18</v>
      </c>
      <c r="J21336" s="1" t="s">
        <v>9361</v>
      </c>
      <c r="K21336" s="1" t="s">
        <v>9361</v>
      </c>
      <c r="L21336" s="1" t="s">
        <v>13</v>
      </c>
      <c r="M21336" s="1">
        <v>0</v>
      </c>
      <c r="N21336" s="1" t="s">
        <v>9361</v>
      </c>
      <c r="O21336" s="1" t="s">
        <v>1210</v>
      </c>
      <c r="P21336" s="1">
        <v>0</v>
      </c>
      <c r="Q21336" s="1"/>
      <c r="R21336" s="1"/>
      <c r="S21336" s="1" t="s">
        <v>13</v>
      </c>
      <c r="T21336" s="1">
        <v>0</v>
      </c>
    </row>
    <row r="21337" spans="1:20" x14ac:dyDescent="0.25">
      <c r="A21337" s="1" t="s">
        <v>31201</v>
      </c>
      <c r="B21337" s="1" t="s">
        <v>4445</v>
      </c>
      <c r="C21337" s="1" t="s">
        <v>2602</v>
      </c>
      <c r="D21337" s="1" t="s">
        <v>3243</v>
      </c>
      <c r="E21337" s="1" t="s">
        <v>2465</v>
      </c>
      <c r="F21337" s="2">
        <v>43586</v>
      </c>
      <c r="G21337" s="1" t="s">
        <v>14</v>
      </c>
      <c r="H21337" s="1">
        <v>2</v>
      </c>
      <c r="I21337" s="1" t="s">
        <v>18</v>
      </c>
      <c r="J21337" s="1" t="s">
        <v>9361</v>
      </c>
      <c r="K21337" s="1" t="s">
        <v>9361</v>
      </c>
      <c r="L21337" s="1" t="s">
        <v>13</v>
      </c>
      <c r="M21337" s="1">
        <v>0</v>
      </c>
      <c r="N21337" s="1" t="s">
        <v>9361</v>
      </c>
      <c r="O21337" s="1" t="s">
        <v>1210</v>
      </c>
      <c r="P21337" s="1">
        <v>0</v>
      </c>
      <c r="Q21337" s="1"/>
      <c r="R21337" s="1"/>
      <c r="S21337" s="1" t="s">
        <v>13</v>
      </c>
      <c r="T21337" s="1">
        <v>0</v>
      </c>
    </row>
    <row r="21338" spans="1:20" x14ac:dyDescent="0.25">
      <c r="A21338" s="1" t="s">
        <v>31202</v>
      </c>
      <c r="B21338" s="1" t="s">
        <v>4445</v>
      </c>
      <c r="C21338" s="1" t="s">
        <v>2602</v>
      </c>
      <c r="D21338" s="1" t="s">
        <v>3243</v>
      </c>
      <c r="E21338" s="1" t="s">
        <v>2465</v>
      </c>
      <c r="F21338" s="2">
        <v>43586</v>
      </c>
      <c r="G21338" s="1" t="s">
        <v>14</v>
      </c>
      <c r="H21338" s="1">
        <v>2</v>
      </c>
      <c r="I21338" s="1" t="s">
        <v>18</v>
      </c>
      <c r="J21338" s="1" t="s">
        <v>9361</v>
      </c>
      <c r="K21338" s="1" t="s">
        <v>9361</v>
      </c>
      <c r="L21338" s="1" t="s">
        <v>13</v>
      </c>
      <c r="M21338" s="1">
        <v>0</v>
      </c>
      <c r="N21338" s="1" t="s">
        <v>9361</v>
      </c>
      <c r="O21338" s="1" t="s">
        <v>1210</v>
      </c>
      <c r="P21338" s="1">
        <v>0</v>
      </c>
      <c r="Q21338" s="1"/>
      <c r="R21338" s="1"/>
      <c r="S21338" s="1" t="s">
        <v>13</v>
      </c>
      <c r="T21338" s="1">
        <v>0</v>
      </c>
    </row>
    <row r="21339" spans="1:20" x14ac:dyDescent="0.25">
      <c r="A21339" s="1" t="s">
        <v>31203</v>
      </c>
      <c r="B21339" s="1" t="s">
        <v>4445</v>
      </c>
      <c r="C21339" s="1" t="s">
        <v>2602</v>
      </c>
      <c r="D21339" s="1" t="s">
        <v>3243</v>
      </c>
      <c r="E21339" s="1" t="s">
        <v>2465</v>
      </c>
      <c r="F21339" s="2">
        <v>43586</v>
      </c>
      <c r="G21339" s="1" t="s">
        <v>14</v>
      </c>
      <c r="H21339" s="1">
        <v>2</v>
      </c>
      <c r="I21339" s="1" t="s">
        <v>18</v>
      </c>
      <c r="J21339" s="1" t="s">
        <v>9361</v>
      </c>
      <c r="K21339" s="1" t="s">
        <v>9361</v>
      </c>
      <c r="L21339" s="1" t="s">
        <v>13</v>
      </c>
      <c r="M21339" s="1">
        <v>0</v>
      </c>
      <c r="N21339" s="1" t="s">
        <v>9361</v>
      </c>
      <c r="O21339" s="1" t="s">
        <v>1210</v>
      </c>
      <c r="P21339" s="1">
        <v>0</v>
      </c>
      <c r="Q21339" s="1"/>
      <c r="R21339" s="1"/>
      <c r="S21339" s="1" t="s">
        <v>13</v>
      </c>
      <c r="T21339" s="1">
        <v>0</v>
      </c>
    </row>
    <row r="21340" spans="1:20" x14ac:dyDescent="0.25">
      <c r="A21340" s="1" t="s">
        <v>31204</v>
      </c>
      <c r="B21340" s="1" t="s">
        <v>4445</v>
      </c>
      <c r="C21340" s="1" t="s">
        <v>2602</v>
      </c>
      <c r="D21340" s="1" t="s">
        <v>3243</v>
      </c>
      <c r="E21340" s="1" t="s">
        <v>2465</v>
      </c>
      <c r="F21340" s="2">
        <v>43586</v>
      </c>
      <c r="G21340" s="1" t="s">
        <v>14</v>
      </c>
      <c r="H21340" s="1">
        <v>2</v>
      </c>
      <c r="I21340" s="1" t="s">
        <v>18</v>
      </c>
      <c r="J21340" s="1" t="s">
        <v>9361</v>
      </c>
      <c r="K21340" s="1" t="s">
        <v>9361</v>
      </c>
      <c r="L21340" s="1" t="s">
        <v>13</v>
      </c>
      <c r="M21340" s="1">
        <v>0</v>
      </c>
      <c r="N21340" s="1" t="s">
        <v>9361</v>
      </c>
      <c r="O21340" s="1" t="s">
        <v>1210</v>
      </c>
      <c r="P21340" s="1">
        <v>0</v>
      </c>
      <c r="Q21340" s="1"/>
      <c r="R21340" s="1"/>
      <c r="S21340" s="1" t="s">
        <v>13</v>
      </c>
      <c r="T21340" s="1">
        <v>0</v>
      </c>
    </row>
    <row r="21341" spans="1:20" x14ac:dyDescent="0.25">
      <c r="A21341" s="1" t="s">
        <v>31205</v>
      </c>
      <c r="B21341" s="1" t="s">
        <v>4445</v>
      </c>
      <c r="C21341" s="1" t="s">
        <v>2602</v>
      </c>
      <c r="D21341" s="1" t="s">
        <v>3243</v>
      </c>
      <c r="E21341" s="1" t="s">
        <v>2465</v>
      </c>
      <c r="F21341" s="2">
        <v>43586</v>
      </c>
      <c r="G21341" s="1" t="s">
        <v>14</v>
      </c>
      <c r="H21341" s="1">
        <v>2</v>
      </c>
      <c r="I21341" s="1" t="s">
        <v>18</v>
      </c>
      <c r="J21341" s="1" t="s">
        <v>9361</v>
      </c>
      <c r="K21341" s="1" t="s">
        <v>9361</v>
      </c>
      <c r="L21341" s="1" t="s">
        <v>13</v>
      </c>
      <c r="M21341" s="1">
        <v>0</v>
      </c>
      <c r="N21341" s="1" t="s">
        <v>9361</v>
      </c>
      <c r="O21341" s="1" t="s">
        <v>1210</v>
      </c>
      <c r="P21341" s="1">
        <v>0</v>
      </c>
      <c r="Q21341" s="1"/>
      <c r="R21341" s="1"/>
      <c r="S21341" s="1" t="s">
        <v>13</v>
      </c>
      <c r="T21341" s="1">
        <v>0</v>
      </c>
    </row>
    <row r="21342" spans="1:20" x14ac:dyDescent="0.25">
      <c r="A21342" s="1" t="s">
        <v>31206</v>
      </c>
      <c r="B21342" s="1" t="s">
        <v>4445</v>
      </c>
      <c r="C21342" s="1" t="s">
        <v>2602</v>
      </c>
      <c r="D21342" s="1" t="s">
        <v>3243</v>
      </c>
      <c r="E21342" s="1" t="s">
        <v>2465</v>
      </c>
      <c r="F21342" s="2">
        <v>43586</v>
      </c>
      <c r="G21342" s="1" t="s">
        <v>14</v>
      </c>
      <c r="H21342" s="1">
        <v>2</v>
      </c>
      <c r="I21342" s="1" t="s">
        <v>18</v>
      </c>
      <c r="J21342" s="1" t="s">
        <v>9361</v>
      </c>
      <c r="K21342" s="1" t="s">
        <v>9361</v>
      </c>
      <c r="L21342" s="1" t="s">
        <v>13</v>
      </c>
      <c r="M21342" s="1">
        <v>0</v>
      </c>
      <c r="N21342" s="1" t="s">
        <v>9361</v>
      </c>
      <c r="O21342" s="1" t="s">
        <v>1210</v>
      </c>
      <c r="P21342" s="1">
        <v>0</v>
      </c>
      <c r="Q21342" s="1"/>
      <c r="R21342" s="1"/>
      <c r="S21342" s="1" t="s">
        <v>13</v>
      </c>
      <c r="T21342" s="1">
        <v>0</v>
      </c>
    </row>
    <row r="21343" spans="1:20" x14ac:dyDescent="0.25">
      <c r="A21343" s="1" t="s">
        <v>31207</v>
      </c>
      <c r="B21343" s="1" t="s">
        <v>4445</v>
      </c>
      <c r="C21343" s="1" t="s">
        <v>2602</v>
      </c>
      <c r="D21343" s="1" t="s">
        <v>3243</v>
      </c>
      <c r="E21343" s="1" t="s">
        <v>2465</v>
      </c>
      <c r="F21343" s="2">
        <v>43586</v>
      </c>
      <c r="G21343" s="1" t="s">
        <v>14</v>
      </c>
      <c r="H21343" s="1">
        <v>2</v>
      </c>
      <c r="I21343" s="1" t="s">
        <v>18</v>
      </c>
      <c r="J21343" s="1" t="s">
        <v>9361</v>
      </c>
      <c r="K21343" s="1" t="s">
        <v>9361</v>
      </c>
      <c r="L21343" s="1" t="s">
        <v>13</v>
      </c>
      <c r="M21343" s="1">
        <v>0</v>
      </c>
      <c r="N21343" s="1" t="s">
        <v>9361</v>
      </c>
      <c r="O21343" s="1" t="s">
        <v>1210</v>
      </c>
      <c r="P21343" s="1">
        <v>0</v>
      </c>
      <c r="Q21343" s="1"/>
      <c r="R21343" s="1"/>
      <c r="S21343" s="1" t="s">
        <v>13</v>
      </c>
      <c r="T21343" s="1">
        <v>0</v>
      </c>
    </row>
    <row r="21344" spans="1:20" x14ac:dyDescent="0.25">
      <c r="A21344" s="1" t="s">
        <v>31208</v>
      </c>
      <c r="B21344" s="1" t="s">
        <v>4445</v>
      </c>
      <c r="C21344" s="1" t="s">
        <v>2602</v>
      </c>
      <c r="D21344" s="1" t="s">
        <v>3243</v>
      </c>
      <c r="E21344" s="1" t="s">
        <v>2465</v>
      </c>
      <c r="F21344" s="2">
        <v>43586</v>
      </c>
      <c r="G21344" s="1" t="s">
        <v>14</v>
      </c>
      <c r="H21344" s="1">
        <v>2</v>
      </c>
      <c r="I21344" s="1" t="s">
        <v>18</v>
      </c>
      <c r="J21344" s="1" t="s">
        <v>9361</v>
      </c>
      <c r="K21344" s="1" t="s">
        <v>9361</v>
      </c>
      <c r="L21344" s="1" t="s">
        <v>13</v>
      </c>
      <c r="M21344" s="1">
        <v>0</v>
      </c>
      <c r="N21344" s="1" t="s">
        <v>9361</v>
      </c>
      <c r="O21344" s="1" t="s">
        <v>1210</v>
      </c>
      <c r="P21344" s="1">
        <v>0</v>
      </c>
      <c r="Q21344" s="1"/>
      <c r="R21344" s="1"/>
      <c r="S21344" s="1" t="s">
        <v>13</v>
      </c>
      <c r="T21344" s="1">
        <v>0</v>
      </c>
    </row>
    <row r="21345" spans="1:20" x14ac:dyDescent="0.25">
      <c r="A21345" s="1" t="s">
        <v>31209</v>
      </c>
      <c r="B21345" s="1" t="s">
        <v>4445</v>
      </c>
      <c r="C21345" s="1" t="s">
        <v>2602</v>
      </c>
      <c r="D21345" s="1" t="s">
        <v>3243</v>
      </c>
      <c r="E21345" s="1" t="s">
        <v>2465</v>
      </c>
      <c r="F21345" s="2">
        <v>43586</v>
      </c>
      <c r="G21345" s="1" t="s">
        <v>14</v>
      </c>
      <c r="H21345" s="1">
        <v>2</v>
      </c>
      <c r="I21345" s="1" t="s">
        <v>18</v>
      </c>
      <c r="J21345" s="1" t="s">
        <v>9361</v>
      </c>
      <c r="K21345" s="1" t="s">
        <v>9361</v>
      </c>
      <c r="L21345" s="1" t="s">
        <v>13</v>
      </c>
      <c r="M21345" s="1">
        <v>0</v>
      </c>
      <c r="N21345" s="1" t="s">
        <v>9361</v>
      </c>
      <c r="O21345" s="1" t="s">
        <v>1210</v>
      </c>
      <c r="P21345" s="1">
        <v>0</v>
      </c>
      <c r="Q21345" s="1"/>
      <c r="R21345" s="1"/>
      <c r="S21345" s="1" t="s">
        <v>13</v>
      </c>
      <c r="T21345" s="1">
        <v>0</v>
      </c>
    </row>
    <row r="21346" spans="1:20" x14ac:dyDescent="0.25">
      <c r="A21346" s="1" t="s">
        <v>31210</v>
      </c>
      <c r="B21346" s="1" t="s">
        <v>4445</v>
      </c>
      <c r="C21346" s="1" t="s">
        <v>2602</v>
      </c>
      <c r="D21346" s="1" t="s">
        <v>3243</v>
      </c>
      <c r="E21346" s="1" t="s">
        <v>2465</v>
      </c>
      <c r="F21346" s="2">
        <v>43586</v>
      </c>
      <c r="G21346" s="1" t="s">
        <v>14</v>
      </c>
      <c r="H21346" s="1">
        <v>2</v>
      </c>
      <c r="I21346" s="1" t="s">
        <v>18</v>
      </c>
      <c r="J21346" s="1" t="s">
        <v>9361</v>
      </c>
      <c r="K21346" s="1" t="s">
        <v>9361</v>
      </c>
      <c r="L21346" s="1" t="s">
        <v>13</v>
      </c>
      <c r="M21346" s="1">
        <v>0</v>
      </c>
      <c r="N21346" s="1" t="s">
        <v>9361</v>
      </c>
      <c r="O21346" s="1" t="s">
        <v>1210</v>
      </c>
      <c r="P21346" s="1">
        <v>0</v>
      </c>
      <c r="Q21346" s="1"/>
      <c r="R21346" s="1"/>
      <c r="S21346" s="1" t="s">
        <v>13</v>
      </c>
      <c r="T21346" s="1">
        <v>0</v>
      </c>
    </row>
    <row r="21347" spans="1:20" x14ac:dyDescent="0.25">
      <c r="A21347" s="1" t="s">
        <v>31211</v>
      </c>
      <c r="B21347" s="1" t="s">
        <v>4445</v>
      </c>
      <c r="C21347" s="1" t="s">
        <v>2602</v>
      </c>
      <c r="D21347" s="1" t="s">
        <v>3243</v>
      </c>
      <c r="E21347" s="1" t="s">
        <v>2465</v>
      </c>
      <c r="F21347" s="2">
        <v>43586</v>
      </c>
      <c r="G21347" s="1" t="s">
        <v>14</v>
      </c>
      <c r="H21347" s="1">
        <v>2</v>
      </c>
      <c r="I21347" s="1" t="s">
        <v>18</v>
      </c>
      <c r="J21347" s="1" t="s">
        <v>9361</v>
      </c>
      <c r="K21347" s="1" t="s">
        <v>9361</v>
      </c>
      <c r="L21347" s="1" t="s">
        <v>13</v>
      </c>
      <c r="M21347" s="1">
        <v>0</v>
      </c>
      <c r="N21347" s="1" t="s">
        <v>9361</v>
      </c>
      <c r="O21347" s="1" t="s">
        <v>1210</v>
      </c>
      <c r="P21347" s="1">
        <v>0</v>
      </c>
      <c r="Q21347" s="1"/>
      <c r="R21347" s="1"/>
      <c r="S21347" s="1" t="s">
        <v>13</v>
      </c>
      <c r="T21347" s="1">
        <v>0</v>
      </c>
    </row>
    <row r="21348" spans="1:20" x14ac:dyDescent="0.25">
      <c r="A21348" s="1" t="s">
        <v>31212</v>
      </c>
      <c r="B21348" s="1" t="s">
        <v>4445</v>
      </c>
      <c r="C21348" s="1" t="s">
        <v>2602</v>
      </c>
      <c r="D21348" s="1" t="s">
        <v>3243</v>
      </c>
      <c r="E21348" s="1" t="s">
        <v>2465</v>
      </c>
      <c r="F21348" s="2">
        <v>43586</v>
      </c>
      <c r="G21348" s="1" t="s">
        <v>14</v>
      </c>
      <c r="H21348" s="1">
        <v>2</v>
      </c>
      <c r="I21348" s="1" t="s">
        <v>18</v>
      </c>
      <c r="J21348" s="1" t="s">
        <v>9361</v>
      </c>
      <c r="K21348" s="1" t="s">
        <v>9361</v>
      </c>
      <c r="L21348" s="1" t="s">
        <v>13</v>
      </c>
      <c r="M21348" s="1">
        <v>0</v>
      </c>
      <c r="N21348" s="1" t="s">
        <v>9361</v>
      </c>
      <c r="O21348" s="1" t="s">
        <v>1210</v>
      </c>
      <c r="P21348" s="1">
        <v>0</v>
      </c>
      <c r="Q21348" s="1"/>
      <c r="R21348" s="1"/>
      <c r="S21348" s="1" t="s">
        <v>13</v>
      </c>
      <c r="T21348" s="1">
        <v>0</v>
      </c>
    </row>
    <row r="21349" spans="1:20" x14ac:dyDescent="0.25">
      <c r="A21349" s="1" t="s">
        <v>31213</v>
      </c>
      <c r="B21349" s="1" t="s">
        <v>4445</v>
      </c>
      <c r="C21349" s="1" t="s">
        <v>2602</v>
      </c>
      <c r="D21349" s="1" t="s">
        <v>3243</v>
      </c>
      <c r="E21349" s="1" t="s">
        <v>2465</v>
      </c>
      <c r="F21349" s="2">
        <v>43586</v>
      </c>
      <c r="G21349" s="1" t="s">
        <v>14</v>
      </c>
      <c r="H21349" s="1">
        <v>2</v>
      </c>
      <c r="I21349" s="1" t="s">
        <v>18</v>
      </c>
      <c r="J21349" s="1" t="s">
        <v>9361</v>
      </c>
      <c r="K21349" s="1" t="s">
        <v>9361</v>
      </c>
      <c r="L21349" s="1" t="s">
        <v>13</v>
      </c>
      <c r="M21349" s="1">
        <v>0</v>
      </c>
      <c r="N21349" s="1" t="s">
        <v>9361</v>
      </c>
      <c r="O21349" s="1" t="s">
        <v>1210</v>
      </c>
      <c r="P21349" s="1">
        <v>0</v>
      </c>
      <c r="Q21349" s="1"/>
      <c r="R21349" s="1"/>
      <c r="S21349" s="1" t="s">
        <v>13</v>
      </c>
      <c r="T21349" s="1">
        <v>0</v>
      </c>
    </row>
    <row r="21350" spans="1:20" x14ac:dyDescent="0.25">
      <c r="A21350" s="1" t="s">
        <v>31214</v>
      </c>
      <c r="B21350" s="1" t="s">
        <v>4445</v>
      </c>
      <c r="C21350" s="1" t="s">
        <v>2602</v>
      </c>
      <c r="D21350" s="1" t="s">
        <v>3243</v>
      </c>
      <c r="E21350" s="1" t="s">
        <v>2465</v>
      </c>
      <c r="F21350" s="2">
        <v>43586</v>
      </c>
      <c r="G21350" s="1" t="s">
        <v>14</v>
      </c>
      <c r="H21350" s="1">
        <v>2</v>
      </c>
      <c r="I21350" s="1" t="s">
        <v>18</v>
      </c>
      <c r="J21350" s="1" t="s">
        <v>9361</v>
      </c>
      <c r="K21350" s="1" t="s">
        <v>9361</v>
      </c>
      <c r="L21350" s="1" t="s">
        <v>13</v>
      </c>
      <c r="M21350" s="1">
        <v>0</v>
      </c>
      <c r="N21350" s="1" t="s">
        <v>9361</v>
      </c>
      <c r="O21350" s="1" t="s">
        <v>1210</v>
      </c>
      <c r="P21350" s="1">
        <v>0</v>
      </c>
      <c r="Q21350" s="1"/>
      <c r="R21350" s="1"/>
      <c r="S21350" s="1" t="s">
        <v>13</v>
      </c>
      <c r="T21350" s="1">
        <v>0</v>
      </c>
    </row>
    <row r="21351" spans="1:20" x14ac:dyDescent="0.25">
      <c r="A21351" s="1" t="s">
        <v>31215</v>
      </c>
      <c r="B21351" s="1" t="s">
        <v>4445</v>
      </c>
      <c r="C21351" s="1" t="s">
        <v>2602</v>
      </c>
      <c r="D21351" s="1" t="s">
        <v>3243</v>
      </c>
      <c r="E21351" s="1" t="s">
        <v>2465</v>
      </c>
      <c r="F21351" s="2">
        <v>43586</v>
      </c>
      <c r="G21351" s="1" t="s">
        <v>14</v>
      </c>
      <c r="H21351" s="1">
        <v>2</v>
      </c>
      <c r="I21351" s="1" t="s">
        <v>18</v>
      </c>
      <c r="J21351" s="1" t="s">
        <v>9361</v>
      </c>
      <c r="K21351" s="1" t="s">
        <v>9361</v>
      </c>
      <c r="L21351" s="1" t="s">
        <v>13</v>
      </c>
      <c r="M21351" s="1">
        <v>0</v>
      </c>
      <c r="N21351" s="1" t="s">
        <v>9361</v>
      </c>
      <c r="O21351" s="1" t="s">
        <v>1210</v>
      </c>
      <c r="P21351" s="1">
        <v>0</v>
      </c>
      <c r="Q21351" s="1"/>
      <c r="R21351" s="1"/>
      <c r="S21351" s="1" t="s">
        <v>13</v>
      </c>
      <c r="T21351" s="1">
        <v>0</v>
      </c>
    </row>
    <row r="21352" spans="1:20" x14ac:dyDescent="0.25">
      <c r="A21352" s="1" t="s">
        <v>31216</v>
      </c>
      <c r="B21352" s="1" t="s">
        <v>4445</v>
      </c>
      <c r="C21352" s="1" t="s">
        <v>2602</v>
      </c>
      <c r="D21352" s="1" t="s">
        <v>3243</v>
      </c>
      <c r="E21352" s="1" t="s">
        <v>2465</v>
      </c>
      <c r="F21352" s="2">
        <v>43586</v>
      </c>
      <c r="G21352" s="1" t="s">
        <v>14</v>
      </c>
      <c r="H21352" s="1">
        <v>2</v>
      </c>
      <c r="I21352" s="1" t="s">
        <v>18</v>
      </c>
      <c r="J21352" s="1" t="s">
        <v>9361</v>
      </c>
      <c r="K21352" s="1" t="s">
        <v>9361</v>
      </c>
      <c r="L21352" s="1" t="s">
        <v>13</v>
      </c>
      <c r="M21352" s="1">
        <v>0</v>
      </c>
      <c r="N21352" s="1" t="s">
        <v>9361</v>
      </c>
      <c r="O21352" s="1" t="s">
        <v>1210</v>
      </c>
      <c r="P21352" s="1">
        <v>0</v>
      </c>
      <c r="Q21352" s="1"/>
      <c r="R21352" s="1"/>
      <c r="S21352" s="1" t="s">
        <v>13</v>
      </c>
      <c r="T21352" s="1">
        <v>0</v>
      </c>
    </row>
    <row r="21353" spans="1:20" x14ac:dyDescent="0.25">
      <c r="A21353" s="1" t="s">
        <v>31217</v>
      </c>
      <c r="B21353" s="1" t="s">
        <v>4445</v>
      </c>
      <c r="C21353" s="1" t="s">
        <v>2602</v>
      </c>
      <c r="D21353" s="1" t="s">
        <v>3243</v>
      </c>
      <c r="E21353" s="1" t="s">
        <v>2465</v>
      </c>
      <c r="F21353" s="2">
        <v>43586</v>
      </c>
      <c r="G21353" s="1" t="s">
        <v>14</v>
      </c>
      <c r="H21353" s="1">
        <v>2</v>
      </c>
      <c r="I21353" s="1" t="s">
        <v>18</v>
      </c>
      <c r="J21353" s="1" t="s">
        <v>9361</v>
      </c>
      <c r="K21353" s="1" t="s">
        <v>9361</v>
      </c>
      <c r="L21353" s="1" t="s">
        <v>13</v>
      </c>
      <c r="M21353" s="1">
        <v>0</v>
      </c>
      <c r="N21353" s="1" t="s">
        <v>9361</v>
      </c>
      <c r="O21353" s="1" t="s">
        <v>1210</v>
      </c>
      <c r="P21353" s="1">
        <v>0</v>
      </c>
      <c r="Q21353" s="1"/>
      <c r="R21353" s="1"/>
      <c r="S21353" s="1" t="s">
        <v>13</v>
      </c>
      <c r="T21353" s="1">
        <v>0</v>
      </c>
    </row>
    <row r="21354" spans="1:20" x14ac:dyDescent="0.25">
      <c r="A21354" s="1" t="s">
        <v>31218</v>
      </c>
      <c r="B21354" s="1" t="s">
        <v>4445</v>
      </c>
      <c r="C21354" s="1" t="s">
        <v>2602</v>
      </c>
      <c r="D21354" s="1" t="s">
        <v>3243</v>
      </c>
      <c r="E21354" s="1" t="s">
        <v>2465</v>
      </c>
      <c r="F21354" s="2">
        <v>43586</v>
      </c>
      <c r="G21354" s="1" t="s">
        <v>14</v>
      </c>
      <c r="H21354" s="1">
        <v>2</v>
      </c>
      <c r="I21354" s="1" t="s">
        <v>18</v>
      </c>
      <c r="J21354" s="1" t="s">
        <v>9361</v>
      </c>
      <c r="K21354" s="1" t="s">
        <v>9361</v>
      </c>
      <c r="L21354" s="1" t="s">
        <v>13</v>
      </c>
      <c r="M21354" s="1">
        <v>0</v>
      </c>
      <c r="N21354" s="1" t="s">
        <v>9361</v>
      </c>
      <c r="O21354" s="1" t="s">
        <v>1210</v>
      </c>
      <c r="P21354" s="1">
        <v>0</v>
      </c>
      <c r="Q21354" s="1"/>
      <c r="R21354" s="1"/>
      <c r="S21354" s="1" t="s">
        <v>13</v>
      </c>
      <c r="T21354" s="1">
        <v>0</v>
      </c>
    </row>
    <row r="21355" spans="1:20" x14ac:dyDescent="0.25">
      <c r="A21355" s="1" t="s">
        <v>31219</v>
      </c>
      <c r="B21355" s="1" t="s">
        <v>4445</v>
      </c>
      <c r="C21355" s="1" t="s">
        <v>2602</v>
      </c>
      <c r="D21355" s="1" t="s">
        <v>3243</v>
      </c>
      <c r="E21355" s="1" t="s">
        <v>2465</v>
      </c>
      <c r="F21355" s="2">
        <v>43586</v>
      </c>
      <c r="G21355" s="1" t="s">
        <v>14</v>
      </c>
      <c r="H21355" s="1">
        <v>2</v>
      </c>
      <c r="I21355" s="1" t="s">
        <v>18</v>
      </c>
      <c r="J21355" s="1" t="s">
        <v>9361</v>
      </c>
      <c r="K21355" s="1" t="s">
        <v>9361</v>
      </c>
      <c r="L21355" s="1" t="s">
        <v>13</v>
      </c>
      <c r="M21355" s="1">
        <v>0</v>
      </c>
      <c r="N21355" s="1" t="s">
        <v>9361</v>
      </c>
      <c r="O21355" s="1" t="s">
        <v>1210</v>
      </c>
      <c r="P21355" s="1">
        <v>0</v>
      </c>
      <c r="Q21355" s="1"/>
      <c r="R21355" s="1"/>
      <c r="S21355" s="1" t="s">
        <v>13</v>
      </c>
      <c r="T21355" s="1">
        <v>0</v>
      </c>
    </row>
    <row r="21356" spans="1:20" x14ac:dyDescent="0.25">
      <c r="A21356" s="1" t="s">
        <v>31220</v>
      </c>
      <c r="B21356" s="1" t="s">
        <v>4445</v>
      </c>
      <c r="C21356" s="1" t="s">
        <v>2602</v>
      </c>
      <c r="D21356" s="1" t="s">
        <v>3243</v>
      </c>
      <c r="E21356" s="1" t="s">
        <v>2465</v>
      </c>
      <c r="F21356" s="2">
        <v>43586</v>
      </c>
      <c r="G21356" s="1" t="s">
        <v>14</v>
      </c>
      <c r="H21356" s="1">
        <v>2</v>
      </c>
      <c r="I21356" s="1" t="s">
        <v>18</v>
      </c>
      <c r="J21356" s="1" t="s">
        <v>9361</v>
      </c>
      <c r="K21356" s="1" t="s">
        <v>9361</v>
      </c>
      <c r="L21356" s="1" t="s">
        <v>13</v>
      </c>
      <c r="M21356" s="1">
        <v>0</v>
      </c>
      <c r="N21356" s="1" t="s">
        <v>9361</v>
      </c>
      <c r="O21356" s="1" t="s">
        <v>1210</v>
      </c>
      <c r="P21356" s="1">
        <v>0</v>
      </c>
      <c r="Q21356" s="1"/>
      <c r="R21356" s="1"/>
      <c r="S21356" s="1" t="s">
        <v>13</v>
      </c>
      <c r="T21356" s="1">
        <v>0</v>
      </c>
    </row>
    <row r="21357" spans="1:20" x14ac:dyDescent="0.25">
      <c r="A21357" s="1" t="s">
        <v>31221</v>
      </c>
      <c r="B21357" s="1" t="s">
        <v>4445</v>
      </c>
      <c r="C21357" s="1" t="s">
        <v>2602</v>
      </c>
      <c r="D21357" s="1" t="s">
        <v>3243</v>
      </c>
      <c r="E21357" s="1" t="s">
        <v>2465</v>
      </c>
      <c r="F21357" s="2">
        <v>43586</v>
      </c>
      <c r="G21357" s="1" t="s">
        <v>14</v>
      </c>
      <c r="H21357" s="1">
        <v>2</v>
      </c>
      <c r="I21357" s="1" t="s">
        <v>18</v>
      </c>
      <c r="J21357" s="1" t="s">
        <v>9361</v>
      </c>
      <c r="K21357" s="1" t="s">
        <v>9361</v>
      </c>
      <c r="L21357" s="1" t="s">
        <v>13</v>
      </c>
      <c r="M21357" s="1">
        <v>0</v>
      </c>
      <c r="N21357" s="1" t="s">
        <v>9361</v>
      </c>
      <c r="O21357" s="1" t="s">
        <v>1210</v>
      </c>
      <c r="P21357" s="1">
        <v>0</v>
      </c>
      <c r="Q21357" s="1"/>
      <c r="R21357" s="1"/>
      <c r="S21357" s="1" t="s">
        <v>13</v>
      </c>
      <c r="T21357" s="1">
        <v>0</v>
      </c>
    </row>
    <row r="21358" spans="1:20" x14ac:dyDescent="0.25">
      <c r="A21358" s="1" t="s">
        <v>31222</v>
      </c>
      <c r="B21358" s="1" t="s">
        <v>4445</v>
      </c>
      <c r="C21358" s="1" t="s">
        <v>2602</v>
      </c>
      <c r="D21358" s="1" t="s">
        <v>3243</v>
      </c>
      <c r="E21358" s="1" t="s">
        <v>2465</v>
      </c>
      <c r="F21358" s="2">
        <v>43586</v>
      </c>
      <c r="G21358" s="1" t="s">
        <v>14</v>
      </c>
      <c r="H21358" s="1">
        <v>2</v>
      </c>
      <c r="I21358" s="1" t="s">
        <v>18</v>
      </c>
      <c r="J21358" s="1" t="s">
        <v>9361</v>
      </c>
      <c r="K21358" s="1" t="s">
        <v>9361</v>
      </c>
      <c r="L21358" s="1" t="s">
        <v>13</v>
      </c>
      <c r="M21358" s="1">
        <v>0</v>
      </c>
      <c r="N21358" s="1" t="s">
        <v>9361</v>
      </c>
      <c r="O21358" s="1" t="s">
        <v>1210</v>
      </c>
      <c r="P21358" s="1">
        <v>0</v>
      </c>
      <c r="Q21358" s="1"/>
      <c r="R21358" s="1"/>
      <c r="S21358" s="1" t="s">
        <v>13</v>
      </c>
      <c r="T21358" s="1">
        <v>0</v>
      </c>
    </row>
    <row r="21359" spans="1:20" x14ac:dyDescent="0.25">
      <c r="A21359" s="1" t="s">
        <v>31223</v>
      </c>
      <c r="B21359" s="1" t="s">
        <v>4445</v>
      </c>
      <c r="C21359" s="1" t="s">
        <v>2602</v>
      </c>
      <c r="D21359" s="1" t="s">
        <v>3243</v>
      </c>
      <c r="E21359" s="1" t="s">
        <v>2465</v>
      </c>
      <c r="F21359" s="2">
        <v>43586</v>
      </c>
      <c r="G21359" s="1" t="s">
        <v>14</v>
      </c>
      <c r="H21359" s="1">
        <v>2</v>
      </c>
      <c r="I21359" s="1" t="s">
        <v>18</v>
      </c>
      <c r="J21359" s="1" t="s">
        <v>9361</v>
      </c>
      <c r="K21359" s="1" t="s">
        <v>9361</v>
      </c>
      <c r="L21359" s="1" t="s">
        <v>13</v>
      </c>
      <c r="M21359" s="1">
        <v>0</v>
      </c>
      <c r="N21359" s="1" t="s">
        <v>9361</v>
      </c>
      <c r="O21359" s="1" t="s">
        <v>1210</v>
      </c>
      <c r="P21359" s="1">
        <v>0</v>
      </c>
      <c r="Q21359" s="1"/>
      <c r="R21359" s="1"/>
      <c r="S21359" s="1" t="s">
        <v>13</v>
      </c>
      <c r="T21359" s="1">
        <v>0</v>
      </c>
    </row>
    <row r="21360" spans="1:20" x14ac:dyDescent="0.25">
      <c r="A21360" s="1" t="s">
        <v>31224</v>
      </c>
      <c r="B21360" s="1" t="s">
        <v>4445</v>
      </c>
      <c r="C21360" s="1" t="s">
        <v>2602</v>
      </c>
      <c r="D21360" s="1" t="s">
        <v>3243</v>
      </c>
      <c r="E21360" s="1" t="s">
        <v>2465</v>
      </c>
      <c r="F21360" s="2">
        <v>43586</v>
      </c>
      <c r="G21360" s="1" t="s">
        <v>14</v>
      </c>
      <c r="H21360" s="1">
        <v>2</v>
      </c>
      <c r="I21360" s="1" t="s">
        <v>18</v>
      </c>
      <c r="J21360" s="1" t="s">
        <v>9361</v>
      </c>
      <c r="K21360" s="1" t="s">
        <v>9361</v>
      </c>
      <c r="L21360" s="1" t="s">
        <v>13</v>
      </c>
      <c r="M21360" s="1">
        <v>0</v>
      </c>
      <c r="N21360" s="1" t="s">
        <v>9361</v>
      </c>
      <c r="O21360" s="1" t="s">
        <v>1210</v>
      </c>
      <c r="P21360" s="1">
        <v>0</v>
      </c>
      <c r="Q21360" s="1"/>
      <c r="R21360" s="1"/>
      <c r="S21360" s="1" t="s">
        <v>13</v>
      </c>
      <c r="T21360" s="1">
        <v>0</v>
      </c>
    </row>
    <row r="21361" spans="1:20" x14ac:dyDescent="0.25">
      <c r="A21361" s="1" t="s">
        <v>31225</v>
      </c>
      <c r="B21361" s="1" t="s">
        <v>4445</v>
      </c>
      <c r="C21361" s="1" t="s">
        <v>2602</v>
      </c>
      <c r="D21361" s="1" t="s">
        <v>3243</v>
      </c>
      <c r="E21361" s="1" t="s">
        <v>2465</v>
      </c>
      <c r="F21361" s="2">
        <v>43586</v>
      </c>
      <c r="G21361" s="1" t="s">
        <v>14</v>
      </c>
      <c r="H21361" s="1">
        <v>2</v>
      </c>
      <c r="I21361" s="1" t="s">
        <v>18</v>
      </c>
      <c r="J21361" s="1" t="s">
        <v>9361</v>
      </c>
      <c r="K21361" s="1" t="s">
        <v>9361</v>
      </c>
      <c r="L21361" s="1" t="s">
        <v>13</v>
      </c>
      <c r="M21361" s="1">
        <v>0</v>
      </c>
      <c r="N21361" s="1" t="s">
        <v>9361</v>
      </c>
      <c r="O21361" s="1" t="s">
        <v>1210</v>
      </c>
      <c r="P21361" s="1">
        <v>0</v>
      </c>
      <c r="Q21361" s="1"/>
      <c r="R21361" s="1"/>
      <c r="S21361" s="1" t="s">
        <v>13</v>
      </c>
      <c r="T21361" s="1">
        <v>0</v>
      </c>
    </row>
    <row r="21362" spans="1:20" x14ac:dyDescent="0.25">
      <c r="A21362" s="1" t="s">
        <v>31226</v>
      </c>
      <c r="B21362" s="1" t="s">
        <v>4445</v>
      </c>
      <c r="C21362" s="1" t="s">
        <v>2602</v>
      </c>
      <c r="D21362" s="1" t="s">
        <v>3243</v>
      </c>
      <c r="E21362" s="1" t="s">
        <v>2465</v>
      </c>
      <c r="F21362" s="2">
        <v>43586</v>
      </c>
      <c r="G21362" s="1" t="s">
        <v>14</v>
      </c>
      <c r="H21362" s="1">
        <v>2</v>
      </c>
      <c r="I21362" s="1" t="s">
        <v>18</v>
      </c>
      <c r="J21362" s="1" t="s">
        <v>9361</v>
      </c>
      <c r="K21362" s="1" t="s">
        <v>9361</v>
      </c>
      <c r="L21362" s="1" t="s">
        <v>13</v>
      </c>
      <c r="M21362" s="1">
        <v>0</v>
      </c>
      <c r="N21362" s="1" t="s">
        <v>9361</v>
      </c>
      <c r="O21362" s="1" t="s">
        <v>1210</v>
      </c>
      <c r="P21362" s="1">
        <v>0</v>
      </c>
      <c r="Q21362" s="1"/>
      <c r="R21362" s="1"/>
      <c r="S21362" s="1" t="s">
        <v>13</v>
      </c>
      <c r="T21362" s="1">
        <v>0</v>
      </c>
    </row>
    <row r="21363" spans="1:20" x14ac:dyDescent="0.25">
      <c r="A21363" s="1" t="s">
        <v>31227</v>
      </c>
      <c r="B21363" s="1" t="s">
        <v>4445</v>
      </c>
      <c r="C21363" s="1" t="s">
        <v>2602</v>
      </c>
      <c r="D21363" s="1" t="s">
        <v>3243</v>
      </c>
      <c r="E21363" s="1" t="s">
        <v>2465</v>
      </c>
      <c r="F21363" s="2">
        <v>43586</v>
      </c>
      <c r="G21363" s="1" t="s">
        <v>14</v>
      </c>
      <c r="H21363" s="1">
        <v>2</v>
      </c>
      <c r="I21363" s="1" t="s">
        <v>18</v>
      </c>
      <c r="J21363" s="1" t="s">
        <v>9361</v>
      </c>
      <c r="K21363" s="1" t="s">
        <v>9361</v>
      </c>
      <c r="L21363" s="1" t="s">
        <v>13</v>
      </c>
      <c r="M21363" s="1">
        <v>0</v>
      </c>
      <c r="N21363" s="1" t="s">
        <v>9361</v>
      </c>
      <c r="O21363" s="1" t="s">
        <v>1210</v>
      </c>
      <c r="P21363" s="1">
        <v>0</v>
      </c>
      <c r="Q21363" s="1"/>
      <c r="R21363" s="1"/>
      <c r="S21363" s="1" t="s">
        <v>13</v>
      </c>
      <c r="T21363" s="1">
        <v>0</v>
      </c>
    </row>
    <row r="21364" spans="1:20" x14ac:dyDescent="0.25">
      <c r="A21364" s="1" t="s">
        <v>31228</v>
      </c>
      <c r="B21364" s="1" t="s">
        <v>4445</v>
      </c>
      <c r="C21364" s="1" t="s">
        <v>2602</v>
      </c>
      <c r="D21364" s="1" t="s">
        <v>3243</v>
      </c>
      <c r="E21364" s="1" t="s">
        <v>2465</v>
      </c>
      <c r="F21364" s="2">
        <v>43586</v>
      </c>
      <c r="G21364" s="1" t="s">
        <v>14</v>
      </c>
      <c r="H21364" s="1">
        <v>2</v>
      </c>
      <c r="I21364" s="1" t="s">
        <v>18</v>
      </c>
      <c r="J21364" s="1" t="s">
        <v>9361</v>
      </c>
      <c r="K21364" s="1" t="s">
        <v>9361</v>
      </c>
      <c r="L21364" s="1" t="s">
        <v>13</v>
      </c>
      <c r="M21364" s="1">
        <v>0</v>
      </c>
      <c r="N21364" s="1" t="s">
        <v>9361</v>
      </c>
      <c r="O21364" s="1" t="s">
        <v>1210</v>
      </c>
      <c r="P21364" s="1">
        <v>0</v>
      </c>
      <c r="Q21364" s="1"/>
      <c r="R21364" s="1"/>
      <c r="S21364" s="1" t="s">
        <v>13</v>
      </c>
      <c r="T21364" s="1">
        <v>0</v>
      </c>
    </row>
    <row r="21365" spans="1:20" x14ac:dyDescent="0.25">
      <c r="A21365" s="1" t="s">
        <v>31229</v>
      </c>
      <c r="B21365" s="1" t="s">
        <v>4445</v>
      </c>
      <c r="C21365" s="1" t="s">
        <v>2602</v>
      </c>
      <c r="D21365" s="1" t="s">
        <v>3243</v>
      </c>
      <c r="E21365" s="1" t="s">
        <v>2465</v>
      </c>
      <c r="F21365" s="2">
        <v>43586</v>
      </c>
      <c r="G21365" s="1" t="s">
        <v>14</v>
      </c>
      <c r="H21365" s="1">
        <v>2</v>
      </c>
      <c r="I21365" s="1" t="s">
        <v>18</v>
      </c>
      <c r="J21365" s="1" t="s">
        <v>9361</v>
      </c>
      <c r="K21365" s="1" t="s">
        <v>9361</v>
      </c>
      <c r="L21365" s="1" t="s">
        <v>13</v>
      </c>
      <c r="M21365" s="1">
        <v>0</v>
      </c>
      <c r="N21365" s="1" t="s">
        <v>9361</v>
      </c>
      <c r="O21365" s="1" t="s">
        <v>1210</v>
      </c>
      <c r="P21365" s="1">
        <v>0</v>
      </c>
      <c r="Q21365" s="1"/>
      <c r="R21365" s="1"/>
      <c r="S21365" s="1" t="s">
        <v>13</v>
      </c>
      <c r="T21365" s="1">
        <v>0</v>
      </c>
    </row>
    <row r="21366" spans="1:20" x14ac:dyDescent="0.25">
      <c r="A21366" s="1" t="s">
        <v>31230</v>
      </c>
      <c r="B21366" s="1" t="s">
        <v>4445</v>
      </c>
      <c r="C21366" s="1" t="s">
        <v>2602</v>
      </c>
      <c r="D21366" s="1" t="s">
        <v>3243</v>
      </c>
      <c r="E21366" s="1" t="s">
        <v>2465</v>
      </c>
      <c r="F21366" s="2">
        <v>43586</v>
      </c>
      <c r="G21366" s="1" t="s">
        <v>14</v>
      </c>
      <c r="H21366" s="1">
        <v>2</v>
      </c>
      <c r="I21366" s="1" t="s">
        <v>18</v>
      </c>
      <c r="J21366" s="1" t="s">
        <v>9361</v>
      </c>
      <c r="K21366" s="1" t="s">
        <v>9361</v>
      </c>
      <c r="L21366" s="1" t="s">
        <v>13</v>
      </c>
      <c r="M21366" s="1">
        <v>0</v>
      </c>
      <c r="N21366" s="1" t="s">
        <v>9361</v>
      </c>
      <c r="O21366" s="1" t="s">
        <v>1210</v>
      </c>
      <c r="P21366" s="1">
        <v>0</v>
      </c>
      <c r="Q21366" s="1"/>
      <c r="R21366" s="1"/>
      <c r="S21366" s="1" t="s">
        <v>13</v>
      </c>
      <c r="T21366" s="1">
        <v>0</v>
      </c>
    </row>
    <row r="21367" spans="1:20" x14ac:dyDescent="0.25">
      <c r="A21367" s="1" t="s">
        <v>31231</v>
      </c>
      <c r="B21367" s="1" t="s">
        <v>4445</v>
      </c>
      <c r="C21367" s="1" t="s">
        <v>2602</v>
      </c>
      <c r="D21367" s="1" t="s">
        <v>3243</v>
      </c>
      <c r="E21367" s="1" t="s">
        <v>2465</v>
      </c>
      <c r="F21367" s="2">
        <v>43586</v>
      </c>
      <c r="G21367" s="1" t="s">
        <v>14</v>
      </c>
      <c r="H21367" s="1">
        <v>2</v>
      </c>
      <c r="I21367" s="1" t="s">
        <v>18</v>
      </c>
      <c r="J21367" s="1" t="s">
        <v>9361</v>
      </c>
      <c r="K21367" s="1" t="s">
        <v>9361</v>
      </c>
      <c r="L21367" s="1" t="s">
        <v>13</v>
      </c>
      <c r="M21367" s="1">
        <v>0</v>
      </c>
      <c r="N21367" s="1" t="s">
        <v>9361</v>
      </c>
      <c r="O21367" s="1" t="s">
        <v>1210</v>
      </c>
      <c r="P21367" s="1">
        <v>0</v>
      </c>
      <c r="Q21367" s="1"/>
      <c r="R21367" s="1"/>
      <c r="S21367" s="1" t="s">
        <v>13</v>
      </c>
      <c r="T21367" s="1">
        <v>0</v>
      </c>
    </row>
    <row r="21368" spans="1:20" x14ac:dyDescent="0.25">
      <c r="A21368" s="1" t="s">
        <v>31232</v>
      </c>
      <c r="B21368" s="1" t="s">
        <v>4445</v>
      </c>
      <c r="C21368" s="1" t="s">
        <v>2602</v>
      </c>
      <c r="D21368" s="1" t="s">
        <v>3243</v>
      </c>
      <c r="E21368" s="1" t="s">
        <v>2465</v>
      </c>
      <c r="F21368" s="2">
        <v>43586</v>
      </c>
      <c r="G21368" s="1" t="s">
        <v>14</v>
      </c>
      <c r="H21368" s="1">
        <v>2</v>
      </c>
      <c r="I21368" s="1" t="s">
        <v>18</v>
      </c>
      <c r="J21368" s="1" t="s">
        <v>9361</v>
      </c>
      <c r="K21368" s="1" t="s">
        <v>9361</v>
      </c>
      <c r="L21368" s="1" t="s">
        <v>13</v>
      </c>
      <c r="M21368" s="1">
        <v>0</v>
      </c>
      <c r="N21368" s="1" t="s">
        <v>9361</v>
      </c>
      <c r="O21368" s="1" t="s">
        <v>1210</v>
      </c>
      <c r="P21368" s="1">
        <v>0</v>
      </c>
      <c r="Q21368" s="1"/>
      <c r="R21368" s="1"/>
      <c r="S21368" s="1" t="s">
        <v>13</v>
      </c>
      <c r="T21368" s="1">
        <v>0</v>
      </c>
    </row>
    <row r="21369" spans="1:20" x14ac:dyDescent="0.25">
      <c r="A21369" s="1" t="s">
        <v>31233</v>
      </c>
      <c r="B21369" s="1" t="s">
        <v>4445</v>
      </c>
      <c r="C21369" s="1" t="s">
        <v>2602</v>
      </c>
      <c r="D21369" s="1" t="s">
        <v>3243</v>
      </c>
      <c r="E21369" s="1" t="s">
        <v>2465</v>
      </c>
      <c r="F21369" s="2">
        <v>43586</v>
      </c>
      <c r="G21369" s="1" t="s">
        <v>14</v>
      </c>
      <c r="H21369" s="1">
        <v>2</v>
      </c>
      <c r="I21369" s="1" t="s">
        <v>18</v>
      </c>
      <c r="J21369" s="1" t="s">
        <v>9361</v>
      </c>
      <c r="K21369" s="1" t="s">
        <v>9361</v>
      </c>
      <c r="L21369" s="1" t="s">
        <v>13</v>
      </c>
      <c r="M21369" s="1">
        <v>0</v>
      </c>
      <c r="N21369" s="1" t="s">
        <v>9361</v>
      </c>
      <c r="O21369" s="1" t="s">
        <v>1210</v>
      </c>
      <c r="P21369" s="1">
        <v>0</v>
      </c>
      <c r="Q21369" s="1"/>
      <c r="R21369" s="1"/>
      <c r="S21369" s="1" t="s">
        <v>13</v>
      </c>
      <c r="T21369" s="1">
        <v>0</v>
      </c>
    </row>
    <row r="21370" spans="1:20" x14ac:dyDescent="0.25">
      <c r="A21370" s="1" t="s">
        <v>31234</v>
      </c>
      <c r="B21370" s="1" t="s">
        <v>4445</v>
      </c>
      <c r="C21370" s="1" t="s">
        <v>2602</v>
      </c>
      <c r="D21370" s="1" t="s">
        <v>3243</v>
      </c>
      <c r="E21370" s="1" t="s">
        <v>2465</v>
      </c>
      <c r="F21370" s="2">
        <v>43586</v>
      </c>
      <c r="G21370" s="1" t="s">
        <v>14</v>
      </c>
      <c r="H21370" s="1">
        <v>2</v>
      </c>
      <c r="I21370" s="1" t="s">
        <v>18</v>
      </c>
      <c r="J21370" s="1" t="s">
        <v>9361</v>
      </c>
      <c r="K21370" s="1" t="s">
        <v>9361</v>
      </c>
      <c r="L21370" s="1" t="s">
        <v>13</v>
      </c>
      <c r="M21370" s="1">
        <v>0</v>
      </c>
      <c r="N21370" s="1" t="s">
        <v>9361</v>
      </c>
      <c r="O21370" s="1" t="s">
        <v>1210</v>
      </c>
      <c r="P21370" s="1">
        <v>0</v>
      </c>
      <c r="Q21370" s="1"/>
      <c r="R21370" s="1"/>
      <c r="S21370" s="1" t="s">
        <v>13</v>
      </c>
      <c r="T21370" s="1">
        <v>0</v>
      </c>
    </row>
    <row r="21371" spans="1:20" x14ac:dyDescent="0.25">
      <c r="A21371" s="1" t="s">
        <v>31235</v>
      </c>
      <c r="B21371" s="1" t="s">
        <v>4445</v>
      </c>
      <c r="C21371" s="1" t="s">
        <v>2602</v>
      </c>
      <c r="D21371" s="1" t="s">
        <v>3243</v>
      </c>
      <c r="E21371" s="1" t="s">
        <v>2465</v>
      </c>
      <c r="F21371" s="2">
        <v>43586</v>
      </c>
      <c r="G21371" s="1" t="s">
        <v>14</v>
      </c>
      <c r="H21371" s="1">
        <v>2</v>
      </c>
      <c r="I21371" s="1" t="s">
        <v>18</v>
      </c>
      <c r="J21371" s="1" t="s">
        <v>9361</v>
      </c>
      <c r="K21371" s="1" t="s">
        <v>9361</v>
      </c>
      <c r="L21371" s="1" t="s">
        <v>13</v>
      </c>
      <c r="M21371" s="1">
        <v>0</v>
      </c>
      <c r="N21371" s="1" t="s">
        <v>9361</v>
      </c>
      <c r="O21371" s="1" t="s">
        <v>1210</v>
      </c>
      <c r="P21371" s="1">
        <v>0</v>
      </c>
      <c r="Q21371" s="1"/>
      <c r="R21371" s="1"/>
      <c r="S21371" s="1" t="s">
        <v>13</v>
      </c>
      <c r="T21371" s="1">
        <v>0</v>
      </c>
    </row>
    <row r="21372" spans="1:20" x14ac:dyDescent="0.25">
      <c r="A21372" s="1" t="s">
        <v>31236</v>
      </c>
      <c r="B21372" s="1" t="s">
        <v>4445</v>
      </c>
      <c r="C21372" s="1" t="s">
        <v>2602</v>
      </c>
      <c r="D21372" s="1" t="s">
        <v>3243</v>
      </c>
      <c r="E21372" s="1" t="s">
        <v>2465</v>
      </c>
      <c r="F21372" s="2">
        <v>43586</v>
      </c>
      <c r="G21372" s="1" t="s">
        <v>14</v>
      </c>
      <c r="H21372" s="1">
        <v>2</v>
      </c>
      <c r="I21372" s="1" t="s">
        <v>18</v>
      </c>
      <c r="J21372" s="1" t="s">
        <v>9361</v>
      </c>
      <c r="K21372" s="1" t="s">
        <v>9361</v>
      </c>
      <c r="L21372" s="1" t="s">
        <v>13</v>
      </c>
      <c r="M21372" s="1">
        <v>0</v>
      </c>
      <c r="N21372" s="1" t="s">
        <v>9361</v>
      </c>
      <c r="O21372" s="1" t="s">
        <v>1210</v>
      </c>
      <c r="P21372" s="1">
        <v>0</v>
      </c>
      <c r="Q21372" s="1"/>
      <c r="R21372" s="1"/>
      <c r="S21372" s="1" t="s">
        <v>13</v>
      </c>
      <c r="T21372" s="1">
        <v>0</v>
      </c>
    </row>
    <row r="21373" spans="1:20" x14ac:dyDescent="0.25">
      <c r="A21373" s="1" t="s">
        <v>31237</v>
      </c>
      <c r="B21373" s="1" t="s">
        <v>4445</v>
      </c>
      <c r="C21373" s="1" t="s">
        <v>2602</v>
      </c>
      <c r="D21373" s="1" t="s">
        <v>3243</v>
      </c>
      <c r="E21373" s="1" t="s">
        <v>2465</v>
      </c>
      <c r="F21373" s="2">
        <v>43586</v>
      </c>
      <c r="G21373" s="1" t="s">
        <v>14</v>
      </c>
      <c r="H21373" s="1">
        <v>2</v>
      </c>
      <c r="I21373" s="1" t="s">
        <v>18</v>
      </c>
      <c r="J21373" s="1" t="s">
        <v>9361</v>
      </c>
      <c r="K21373" s="1" t="s">
        <v>9361</v>
      </c>
      <c r="L21373" s="1" t="s">
        <v>13</v>
      </c>
      <c r="M21373" s="1">
        <v>0</v>
      </c>
      <c r="N21373" s="1" t="s">
        <v>9361</v>
      </c>
      <c r="O21373" s="1" t="s">
        <v>1210</v>
      </c>
      <c r="P21373" s="1">
        <v>0</v>
      </c>
      <c r="Q21373" s="1"/>
      <c r="R21373" s="1"/>
      <c r="S21373" s="1" t="s">
        <v>13</v>
      </c>
      <c r="T21373" s="1">
        <v>0</v>
      </c>
    </row>
    <row r="21374" spans="1:20" x14ac:dyDescent="0.25">
      <c r="A21374" s="1" t="s">
        <v>31238</v>
      </c>
      <c r="B21374" s="1" t="s">
        <v>4445</v>
      </c>
      <c r="C21374" s="1" t="s">
        <v>2602</v>
      </c>
      <c r="D21374" s="1" t="s">
        <v>3243</v>
      </c>
      <c r="E21374" s="1" t="s">
        <v>2465</v>
      </c>
      <c r="F21374" s="2">
        <v>43586</v>
      </c>
      <c r="G21374" s="1" t="s">
        <v>14</v>
      </c>
      <c r="H21374" s="1">
        <v>2</v>
      </c>
      <c r="I21374" s="1" t="s">
        <v>18</v>
      </c>
      <c r="J21374" s="1" t="s">
        <v>9361</v>
      </c>
      <c r="K21374" s="1" t="s">
        <v>9361</v>
      </c>
      <c r="L21374" s="1" t="s">
        <v>13</v>
      </c>
      <c r="M21374" s="1">
        <v>0</v>
      </c>
      <c r="N21374" s="1" t="s">
        <v>9361</v>
      </c>
      <c r="O21374" s="1" t="s">
        <v>1210</v>
      </c>
      <c r="P21374" s="1">
        <v>0</v>
      </c>
      <c r="Q21374" s="1"/>
      <c r="R21374" s="1"/>
      <c r="S21374" s="1" t="s">
        <v>13</v>
      </c>
      <c r="T21374" s="1">
        <v>0</v>
      </c>
    </row>
    <row r="21375" spans="1:20" x14ac:dyDescent="0.25">
      <c r="A21375" s="1" t="s">
        <v>31239</v>
      </c>
      <c r="B21375" s="1" t="s">
        <v>4445</v>
      </c>
      <c r="C21375" s="1" t="s">
        <v>2602</v>
      </c>
      <c r="D21375" s="1" t="s">
        <v>3243</v>
      </c>
      <c r="E21375" s="1" t="s">
        <v>2465</v>
      </c>
      <c r="F21375" s="2">
        <v>43586</v>
      </c>
      <c r="G21375" s="1" t="s">
        <v>14</v>
      </c>
      <c r="H21375" s="1">
        <v>2</v>
      </c>
      <c r="I21375" s="1" t="s">
        <v>18</v>
      </c>
      <c r="J21375" s="1" t="s">
        <v>9361</v>
      </c>
      <c r="K21375" s="1" t="s">
        <v>9361</v>
      </c>
      <c r="L21375" s="1" t="s">
        <v>13</v>
      </c>
      <c r="M21375" s="1">
        <v>0</v>
      </c>
      <c r="N21375" s="1" t="s">
        <v>9361</v>
      </c>
      <c r="O21375" s="1" t="s">
        <v>1210</v>
      </c>
      <c r="P21375" s="1">
        <v>0</v>
      </c>
      <c r="Q21375" s="1"/>
      <c r="R21375" s="1"/>
      <c r="S21375" s="1" t="s">
        <v>13</v>
      </c>
      <c r="T21375" s="1">
        <v>0</v>
      </c>
    </row>
    <row r="21376" spans="1:20" x14ac:dyDescent="0.25">
      <c r="A21376" s="1" t="s">
        <v>31240</v>
      </c>
      <c r="B21376" s="1" t="s">
        <v>4445</v>
      </c>
      <c r="C21376" s="1" t="s">
        <v>2602</v>
      </c>
      <c r="D21376" s="1" t="s">
        <v>3243</v>
      </c>
      <c r="E21376" s="1" t="s">
        <v>2465</v>
      </c>
      <c r="F21376" s="2">
        <v>43586</v>
      </c>
      <c r="G21376" s="1" t="s">
        <v>14</v>
      </c>
      <c r="H21376" s="1">
        <v>2</v>
      </c>
      <c r="I21376" s="1" t="s">
        <v>18</v>
      </c>
      <c r="J21376" s="1" t="s">
        <v>9361</v>
      </c>
      <c r="K21376" s="1" t="s">
        <v>9361</v>
      </c>
      <c r="L21376" s="1" t="s">
        <v>13</v>
      </c>
      <c r="M21376" s="1">
        <v>0</v>
      </c>
      <c r="N21376" s="1" t="s">
        <v>9361</v>
      </c>
      <c r="O21376" s="1" t="s">
        <v>1210</v>
      </c>
      <c r="P21376" s="1">
        <v>0</v>
      </c>
      <c r="Q21376" s="1"/>
      <c r="R21376" s="1"/>
      <c r="S21376" s="1" t="s">
        <v>13</v>
      </c>
      <c r="T21376" s="1">
        <v>0</v>
      </c>
    </row>
    <row r="21377" spans="1:20" x14ac:dyDescent="0.25">
      <c r="A21377" s="1" t="s">
        <v>31241</v>
      </c>
      <c r="B21377" s="1" t="s">
        <v>4445</v>
      </c>
      <c r="C21377" s="1" t="s">
        <v>2602</v>
      </c>
      <c r="D21377" s="1" t="s">
        <v>3243</v>
      </c>
      <c r="E21377" s="1" t="s">
        <v>2465</v>
      </c>
      <c r="F21377" s="2">
        <v>43586</v>
      </c>
      <c r="G21377" s="1" t="s">
        <v>14</v>
      </c>
      <c r="H21377" s="1">
        <v>2</v>
      </c>
      <c r="I21377" s="1" t="s">
        <v>18</v>
      </c>
      <c r="J21377" s="1" t="s">
        <v>9361</v>
      </c>
      <c r="K21377" s="1" t="s">
        <v>9361</v>
      </c>
      <c r="L21377" s="1" t="s">
        <v>13</v>
      </c>
      <c r="M21377" s="1">
        <v>0</v>
      </c>
      <c r="N21377" s="1" t="s">
        <v>9361</v>
      </c>
      <c r="O21377" s="1" t="s">
        <v>1210</v>
      </c>
      <c r="P21377" s="1">
        <v>0</v>
      </c>
      <c r="Q21377" s="1"/>
      <c r="R21377" s="1"/>
      <c r="S21377" s="1" t="s">
        <v>13</v>
      </c>
      <c r="T21377" s="1">
        <v>0</v>
      </c>
    </row>
    <row r="21378" spans="1:20" x14ac:dyDescent="0.25">
      <c r="A21378" s="1" t="s">
        <v>31242</v>
      </c>
      <c r="B21378" s="1" t="s">
        <v>4445</v>
      </c>
      <c r="C21378" s="1" t="s">
        <v>2602</v>
      </c>
      <c r="D21378" s="1" t="s">
        <v>3243</v>
      </c>
      <c r="E21378" s="1" t="s">
        <v>2465</v>
      </c>
      <c r="F21378" s="2">
        <v>43586</v>
      </c>
      <c r="G21378" s="1" t="s">
        <v>14</v>
      </c>
      <c r="H21378" s="1">
        <v>2</v>
      </c>
      <c r="I21378" s="1" t="s">
        <v>18</v>
      </c>
      <c r="J21378" s="1" t="s">
        <v>9361</v>
      </c>
      <c r="K21378" s="1" t="s">
        <v>9361</v>
      </c>
      <c r="L21378" s="1" t="s">
        <v>13</v>
      </c>
      <c r="M21378" s="1">
        <v>0</v>
      </c>
      <c r="N21378" s="1" t="s">
        <v>9361</v>
      </c>
      <c r="O21378" s="1" t="s">
        <v>1210</v>
      </c>
      <c r="P21378" s="1">
        <v>0</v>
      </c>
      <c r="Q21378" s="1"/>
      <c r="R21378" s="1"/>
      <c r="S21378" s="1" t="s">
        <v>13</v>
      </c>
      <c r="T21378" s="1">
        <v>0</v>
      </c>
    </row>
    <row r="21379" spans="1:20" x14ac:dyDescent="0.25">
      <c r="A21379" s="1" t="s">
        <v>31243</v>
      </c>
      <c r="B21379" s="1" t="s">
        <v>4445</v>
      </c>
      <c r="C21379" s="1" t="s">
        <v>2602</v>
      </c>
      <c r="D21379" s="1" t="s">
        <v>3243</v>
      </c>
      <c r="E21379" s="1" t="s">
        <v>2465</v>
      </c>
      <c r="F21379" s="2">
        <v>43586</v>
      </c>
      <c r="G21379" s="1" t="s">
        <v>14</v>
      </c>
      <c r="H21379" s="1">
        <v>2</v>
      </c>
      <c r="I21379" s="1" t="s">
        <v>18</v>
      </c>
      <c r="J21379" s="1" t="s">
        <v>9361</v>
      </c>
      <c r="K21379" s="1" t="s">
        <v>9361</v>
      </c>
      <c r="L21379" s="1" t="s">
        <v>13</v>
      </c>
      <c r="M21379" s="1">
        <v>0</v>
      </c>
      <c r="N21379" s="1" t="s">
        <v>9361</v>
      </c>
      <c r="O21379" s="1" t="s">
        <v>1210</v>
      </c>
      <c r="P21379" s="1">
        <v>0</v>
      </c>
      <c r="Q21379" s="1"/>
      <c r="R21379" s="1"/>
      <c r="S21379" s="1" t="s">
        <v>13</v>
      </c>
      <c r="T21379" s="1">
        <v>0</v>
      </c>
    </row>
    <row r="21380" spans="1:20" x14ac:dyDescent="0.25">
      <c r="A21380" s="1" t="s">
        <v>31244</v>
      </c>
      <c r="B21380" s="1" t="s">
        <v>4445</v>
      </c>
      <c r="C21380" s="1" t="s">
        <v>2602</v>
      </c>
      <c r="D21380" s="1" t="s">
        <v>3243</v>
      </c>
      <c r="E21380" s="1" t="s">
        <v>2465</v>
      </c>
      <c r="F21380" s="2">
        <v>43586</v>
      </c>
      <c r="G21380" s="1" t="s">
        <v>14</v>
      </c>
      <c r="H21380" s="1">
        <v>2</v>
      </c>
      <c r="I21380" s="1" t="s">
        <v>18</v>
      </c>
      <c r="J21380" s="1" t="s">
        <v>9361</v>
      </c>
      <c r="K21380" s="1" t="s">
        <v>9361</v>
      </c>
      <c r="L21380" s="1" t="s">
        <v>13</v>
      </c>
      <c r="M21380" s="1">
        <v>0</v>
      </c>
      <c r="N21380" s="1" t="s">
        <v>9361</v>
      </c>
      <c r="O21380" s="1" t="s">
        <v>1210</v>
      </c>
      <c r="P21380" s="1">
        <v>0</v>
      </c>
      <c r="Q21380" s="1"/>
      <c r="R21380" s="1"/>
      <c r="S21380" s="1" t="s">
        <v>13</v>
      </c>
      <c r="T21380" s="1">
        <v>0</v>
      </c>
    </row>
    <row r="21381" spans="1:20" x14ac:dyDescent="0.25">
      <c r="A21381" s="1" t="s">
        <v>31245</v>
      </c>
      <c r="B21381" s="1" t="s">
        <v>4445</v>
      </c>
      <c r="C21381" s="1" t="s">
        <v>2602</v>
      </c>
      <c r="D21381" s="1" t="s">
        <v>3243</v>
      </c>
      <c r="E21381" s="1" t="s">
        <v>2465</v>
      </c>
      <c r="F21381" s="2">
        <v>43586</v>
      </c>
      <c r="G21381" s="1" t="s">
        <v>14</v>
      </c>
      <c r="H21381" s="1">
        <v>2</v>
      </c>
      <c r="I21381" s="1" t="s">
        <v>18</v>
      </c>
      <c r="J21381" s="1" t="s">
        <v>9361</v>
      </c>
      <c r="K21381" s="1" t="s">
        <v>9361</v>
      </c>
      <c r="L21381" s="1" t="s">
        <v>13</v>
      </c>
      <c r="M21381" s="1">
        <v>0</v>
      </c>
      <c r="N21381" s="1" t="s">
        <v>9361</v>
      </c>
      <c r="O21381" s="1" t="s">
        <v>1210</v>
      </c>
      <c r="P21381" s="1">
        <v>0</v>
      </c>
      <c r="Q21381" s="1"/>
      <c r="R21381" s="1"/>
      <c r="S21381" s="1" t="s">
        <v>13</v>
      </c>
      <c r="T21381" s="1">
        <v>0</v>
      </c>
    </row>
    <row r="21382" spans="1:20" x14ac:dyDescent="0.25">
      <c r="A21382" s="1" t="s">
        <v>31246</v>
      </c>
      <c r="B21382" s="1" t="s">
        <v>4445</v>
      </c>
      <c r="C21382" s="1" t="s">
        <v>2602</v>
      </c>
      <c r="D21382" s="1" t="s">
        <v>3243</v>
      </c>
      <c r="E21382" s="1" t="s">
        <v>2465</v>
      </c>
      <c r="F21382" s="2">
        <v>43586</v>
      </c>
      <c r="G21382" s="1" t="s">
        <v>14</v>
      </c>
      <c r="H21382" s="1">
        <v>2</v>
      </c>
      <c r="I21382" s="1" t="s">
        <v>18</v>
      </c>
      <c r="J21382" s="1" t="s">
        <v>9361</v>
      </c>
      <c r="K21382" s="1" t="s">
        <v>9361</v>
      </c>
      <c r="L21382" s="1" t="s">
        <v>13</v>
      </c>
      <c r="M21382" s="1">
        <v>0</v>
      </c>
      <c r="N21382" s="1" t="s">
        <v>9361</v>
      </c>
      <c r="O21382" s="1" t="s">
        <v>1210</v>
      </c>
      <c r="P21382" s="1">
        <v>0</v>
      </c>
      <c r="Q21382" s="1"/>
      <c r="R21382" s="1"/>
      <c r="S21382" s="1" t="s">
        <v>13</v>
      </c>
      <c r="T21382" s="1">
        <v>0</v>
      </c>
    </row>
    <row r="21383" spans="1:20" x14ac:dyDescent="0.25">
      <c r="A21383" s="1" t="s">
        <v>31247</v>
      </c>
      <c r="B21383" s="1" t="s">
        <v>4445</v>
      </c>
      <c r="C21383" s="1" t="s">
        <v>2602</v>
      </c>
      <c r="D21383" s="1" t="s">
        <v>3243</v>
      </c>
      <c r="E21383" s="1" t="s">
        <v>2465</v>
      </c>
      <c r="F21383" s="2">
        <v>43586</v>
      </c>
      <c r="G21383" s="1" t="s">
        <v>14</v>
      </c>
      <c r="H21383" s="1">
        <v>2</v>
      </c>
      <c r="I21383" s="1" t="s">
        <v>18</v>
      </c>
      <c r="J21383" s="1" t="s">
        <v>9361</v>
      </c>
      <c r="K21383" s="1" t="s">
        <v>9361</v>
      </c>
      <c r="L21383" s="1" t="s">
        <v>13</v>
      </c>
      <c r="M21383" s="1">
        <v>0</v>
      </c>
      <c r="N21383" s="1" t="s">
        <v>9361</v>
      </c>
      <c r="O21383" s="1" t="s">
        <v>1210</v>
      </c>
      <c r="P21383" s="1">
        <v>0</v>
      </c>
      <c r="Q21383" s="1"/>
      <c r="R21383" s="1"/>
      <c r="S21383" s="1" t="s">
        <v>13</v>
      </c>
      <c r="T21383" s="1">
        <v>0</v>
      </c>
    </row>
    <row r="21384" spans="1:20" x14ac:dyDescent="0.25">
      <c r="A21384" s="1" t="s">
        <v>31248</v>
      </c>
      <c r="B21384" s="1" t="s">
        <v>4445</v>
      </c>
      <c r="C21384" s="1" t="s">
        <v>2602</v>
      </c>
      <c r="D21384" s="1" t="s">
        <v>3243</v>
      </c>
      <c r="E21384" s="1" t="s">
        <v>2465</v>
      </c>
      <c r="F21384" s="2">
        <v>43586</v>
      </c>
      <c r="G21384" s="1" t="s">
        <v>14</v>
      </c>
      <c r="H21384" s="1">
        <v>2</v>
      </c>
      <c r="I21384" s="1" t="s">
        <v>18</v>
      </c>
      <c r="J21384" s="1" t="s">
        <v>9361</v>
      </c>
      <c r="K21384" s="1" t="s">
        <v>9361</v>
      </c>
      <c r="L21384" s="1" t="s">
        <v>13</v>
      </c>
      <c r="M21384" s="1">
        <v>0</v>
      </c>
      <c r="N21384" s="1" t="s">
        <v>9361</v>
      </c>
      <c r="O21384" s="1" t="s">
        <v>1210</v>
      </c>
      <c r="P21384" s="1">
        <v>0</v>
      </c>
      <c r="Q21384" s="1"/>
      <c r="R21384" s="1"/>
      <c r="S21384" s="1" t="s">
        <v>13</v>
      </c>
      <c r="T21384" s="1">
        <v>0</v>
      </c>
    </row>
    <row r="21385" spans="1:20" x14ac:dyDescent="0.25">
      <c r="A21385" s="1" t="s">
        <v>31249</v>
      </c>
      <c r="B21385" s="1" t="s">
        <v>4445</v>
      </c>
      <c r="C21385" s="1" t="s">
        <v>2602</v>
      </c>
      <c r="D21385" s="1" t="s">
        <v>3243</v>
      </c>
      <c r="E21385" s="1" t="s">
        <v>2465</v>
      </c>
      <c r="F21385" s="2">
        <v>43586</v>
      </c>
      <c r="G21385" s="1" t="s">
        <v>14</v>
      </c>
      <c r="H21385" s="1">
        <v>2</v>
      </c>
      <c r="I21385" s="1" t="s">
        <v>18</v>
      </c>
      <c r="J21385" s="1" t="s">
        <v>9361</v>
      </c>
      <c r="K21385" s="1" t="s">
        <v>9361</v>
      </c>
      <c r="L21385" s="1" t="s">
        <v>13</v>
      </c>
      <c r="M21385" s="1">
        <v>0</v>
      </c>
      <c r="N21385" s="1" t="s">
        <v>9361</v>
      </c>
      <c r="O21385" s="1" t="s">
        <v>1210</v>
      </c>
      <c r="P21385" s="1">
        <v>0</v>
      </c>
      <c r="Q21385" s="1"/>
      <c r="R21385" s="1"/>
      <c r="S21385" s="1" t="s">
        <v>13</v>
      </c>
      <c r="T21385" s="1">
        <v>0</v>
      </c>
    </row>
    <row r="21386" spans="1:20" x14ac:dyDescent="0.25">
      <c r="A21386" s="1" t="s">
        <v>31250</v>
      </c>
      <c r="B21386" s="1" t="s">
        <v>4445</v>
      </c>
      <c r="C21386" s="1" t="s">
        <v>2602</v>
      </c>
      <c r="D21386" s="1" t="s">
        <v>3243</v>
      </c>
      <c r="E21386" s="1" t="s">
        <v>2465</v>
      </c>
      <c r="F21386" s="2">
        <v>43586</v>
      </c>
      <c r="G21386" s="1" t="s">
        <v>14</v>
      </c>
      <c r="H21386" s="1">
        <v>2</v>
      </c>
      <c r="I21386" s="1" t="s">
        <v>18</v>
      </c>
      <c r="J21386" s="1" t="s">
        <v>9361</v>
      </c>
      <c r="K21386" s="1" t="s">
        <v>9361</v>
      </c>
      <c r="L21386" s="1" t="s">
        <v>13</v>
      </c>
      <c r="M21386" s="1">
        <v>0</v>
      </c>
      <c r="N21386" s="1" t="s">
        <v>9361</v>
      </c>
      <c r="O21386" s="1" t="s">
        <v>1210</v>
      </c>
      <c r="P21386" s="1">
        <v>0</v>
      </c>
      <c r="Q21386" s="1"/>
      <c r="R21386" s="1"/>
      <c r="S21386" s="1" t="s">
        <v>13</v>
      </c>
      <c r="T21386" s="1">
        <v>0</v>
      </c>
    </row>
    <row r="21387" spans="1:20" x14ac:dyDescent="0.25">
      <c r="A21387" s="1" t="s">
        <v>31251</v>
      </c>
      <c r="B21387" s="1" t="s">
        <v>4445</v>
      </c>
      <c r="C21387" s="1" t="s">
        <v>2602</v>
      </c>
      <c r="D21387" s="1" t="s">
        <v>3243</v>
      </c>
      <c r="E21387" s="1" t="s">
        <v>2465</v>
      </c>
      <c r="F21387" s="2">
        <v>43586</v>
      </c>
      <c r="G21387" s="1" t="s">
        <v>14</v>
      </c>
      <c r="H21387" s="1">
        <v>2</v>
      </c>
      <c r="I21387" s="1" t="s">
        <v>18</v>
      </c>
      <c r="J21387" s="1" t="s">
        <v>9361</v>
      </c>
      <c r="K21387" s="1" t="s">
        <v>9361</v>
      </c>
      <c r="L21387" s="1" t="s">
        <v>13</v>
      </c>
      <c r="M21387" s="1">
        <v>0</v>
      </c>
      <c r="N21387" s="1" t="s">
        <v>9361</v>
      </c>
      <c r="O21387" s="1" t="s">
        <v>1210</v>
      </c>
      <c r="P21387" s="1">
        <v>0</v>
      </c>
      <c r="Q21387" s="1"/>
      <c r="R21387" s="1"/>
      <c r="S21387" s="1" t="s">
        <v>13</v>
      </c>
      <c r="T21387" s="1">
        <v>0</v>
      </c>
    </row>
    <row r="21388" spans="1:20" x14ac:dyDescent="0.25">
      <c r="A21388" s="1" t="s">
        <v>31252</v>
      </c>
      <c r="B21388" s="1" t="s">
        <v>4445</v>
      </c>
      <c r="C21388" s="1" t="s">
        <v>2602</v>
      </c>
      <c r="D21388" s="1" t="s">
        <v>3243</v>
      </c>
      <c r="E21388" s="1" t="s">
        <v>2465</v>
      </c>
      <c r="F21388" s="2">
        <v>43586</v>
      </c>
      <c r="G21388" s="1" t="s">
        <v>14</v>
      </c>
      <c r="H21388" s="1">
        <v>2</v>
      </c>
      <c r="I21388" s="1" t="s">
        <v>18</v>
      </c>
      <c r="J21388" s="1" t="s">
        <v>9361</v>
      </c>
      <c r="K21388" s="1" t="s">
        <v>9361</v>
      </c>
      <c r="L21388" s="1" t="s">
        <v>13</v>
      </c>
      <c r="M21388" s="1">
        <v>0</v>
      </c>
      <c r="N21388" s="1" t="s">
        <v>9361</v>
      </c>
      <c r="O21388" s="1" t="s">
        <v>1210</v>
      </c>
      <c r="P21388" s="1">
        <v>0</v>
      </c>
      <c r="Q21388" s="1"/>
      <c r="R21388" s="1"/>
      <c r="S21388" s="1" t="s">
        <v>13</v>
      </c>
      <c r="T21388" s="1">
        <v>0</v>
      </c>
    </row>
    <row r="21389" spans="1:20" x14ac:dyDescent="0.25">
      <c r="A21389" s="1" t="s">
        <v>31253</v>
      </c>
      <c r="B21389" s="1" t="s">
        <v>4445</v>
      </c>
      <c r="C21389" s="1" t="s">
        <v>2602</v>
      </c>
      <c r="D21389" s="1" t="s">
        <v>3243</v>
      </c>
      <c r="E21389" s="1" t="s">
        <v>2465</v>
      </c>
      <c r="F21389" s="2">
        <v>43586</v>
      </c>
      <c r="G21389" s="1" t="s">
        <v>14</v>
      </c>
      <c r="H21389" s="1">
        <v>2</v>
      </c>
      <c r="I21389" s="1" t="s">
        <v>18</v>
      </c>
      <c r="J21389" s="1" t="s">
        <v>9361</v>
      </c>
      <c r="K21389" s="1" t="s">
        <v>9361</v>
      </c>
      <c r="L21389" s="1" t="s">
        <v>13</v>
      </c>
      <c r="M21389" s="1">
        <v>0</v>
      </c>
      <c r="N21389" s="1" t="s">
        <v>9361</v>
      </c>
      <c r="O21389" s="1" t="s">
        <v>1210</v>
      </c>
      <c r="P21389" s="1">
        <v>0</v>
      </c>
      <c r="Q21389" s="1"/>
      <c r="R21389" s="1"/>
      <c r="S21389" s="1" t="s">
        <v>13</v>
      </c>
      <c r="T21389" s="1">
        <v>0</v>
      </c>
    </row>
    <row r="21390" spans="1:20" x14ac:dyDescent="0.25">
      <c r="A21390" s="1" t="s">
        <v>31254</v>
      </c>
      <c r="B21390" s="1" t="s">
        <v>4445</v>
      </c>
      <c r="C21390" s="1" t="s">
        <v>2602</v>
      </c>
      <c r="D21390" s="1" t="s">
        <v>3243</v>
      </c>
      <c r="E21390" s="1" t="s">
        <v>2465</v>
      </c>
      <c r="F21390" s="2">
        <v>43586</v>
      </c>
      <c r="G21390" s="1" t="s">
        <v>14</v>
      </c>
      <c r="H21390" s="1">
        <v>2</v>
      </c>
      <c r="I21390" s="1" t="s">
        <v>18</v>
      </c>
      <c r="J21390" s="1" t="s">
        <v>9361</v>
      </c>
      <c r="K21390" s="1" t="s">
        <v>9361</v>
      </c>
      <c r="L21390" s="1" t="s">
        <v>13</v>
      </c>
      <c r="M21390" s="1">
        <v>0</v>
      </c>
      <c r="N21390" s="1" t="s">
        <v>9361</v>
      </c>
      <c r="O21390" s="1" t="s">
        <v>1210</v>
      </c>
      <c r="P21390" s="1">
        <v>0</v>
      </c>
      <c r="Q21390" s="1"/>
      <c r="R21390" s="1"/>
      <c r="S21390" s="1" t="s">
        <v>13</v>
      </c>
      <c r="T21390" s="1">
        <v>0</v>
      </c>
    </row>
    <row r="21391" spans="1:20" x14ac:dyDescent="0.25">
      <c r="A21391" s="1" t="s">
        <v>31255</v>
      </c>
      <c r="B21391" s="1" t="s">
        <v>4445</v>
      </c>
      <c r="C21391" s="1" t="s">
        <v>2602</v>
      </c>
      <c r="D21391" s="1" t="s">
        <v>3243</v>
      </c>
      <c r="E21391" s="1" t="s">
        <v>2465</v>
      </c>
      <c r="F21391" s="2">
        <v>43586</v>
      </c>
      <c r="G21391" s="1" t="s">
        <v>14</v>
      </c>
      <c r="H21391" s="1">
        <v>2</v>
      </c>
      <c r="I21391" s="1" t="s">
        <v>18</v>
      </c>
      <c r="J21391" s="1" t="s">
        <v>9361</v>
      </c>
      <c r="K21391" s="1" t="s">
        <v>9361</v>
      </c>
      <c r="L21391" s="1" t="s">
        <v>13</v>
      </c>
      <c r="M21391" s="1">
        <v>0</v>
      </c>
      <c r="N21391" s="1" t="s">
        <v>9361</v>
      </c>
      <c r="O21391" s="1" t="s">
        <v>1210</v>
      </c>
      <c r="P21391" s="1">
        <v>0</v>
      </c>
      <c r="Q21391" s="1"/>
      <c r="R21391" s="1"/>
      <c r="S21391" s="1" t="s">
        <v>13</v>
      </c>
      <c r="T21391" s="1">
        <v>0</v>
      </c>
    </row>
    <row r="21392" spans="1:20" x14ac:dyDescent="0.25">
      <c r="A21392" s="1" t="s">
        <v>31256</v>
      </c>
      <c r="B21392" s="1" t="s">
        <v>4445</v>
      </c>
      <c r="C21392" s="1" t="s">
        <v>2602</v>
      </c>
      <c r="D21392" s="1" t="s">
        <v>3243</v>
      </c>
      <c r="E21392" s="1" t="s">
        <v>2465</v>
      </c>
      <c r="F21392" s="2">
        <v>43586</v>
      </c>
      <c r="G21392" s="1" t="s">
        <v>14</v>
      </c>
      <c r="H21392" s="1">
        <v>2</v>
      </c>
      <c r="I21392" s="1" t="s">
        <v>18</v>
      </c>
      <c r="J21392" s="1" t="s">
        <v>9361</v>
      </c>
      <c r="K21392" s="1" t="s">
        <v>9361</v>
      </c>
      <c r="L21392" s="1" t="s">
        <v>13</v>
      </c>
      <c r="M21392" s="1">
        <v>0</v>
      </c>
      <c r="N21392" s="1" t="s">
        <v>9361</v>
      </c>
      <c r="O21392" s="1" t="s">
        <v>1210</v>
      </c>
      <c r="P21392" s="1">
        <v>0</v>
      </c>
      <c r="Q21392" s="1"/>
      <c r="R21392" s="1"/>
      <c r="S21392" s="1" t="s">
        <v>13</v>
      </c>
      <c r="T21392" s="1">
        <v>0</v>
      </c>
    </row>
    <row r="21393" spans="1:20" x14ac:dyDescent="0.25">
      <c r="A21393" s="1" t="s">
        <v>31257</v>
      </c>
      <c r="B21393" s="1" t="s">
        <v>4445</v>
      </c>
      <c r="C21393" s="1" t="s">
        <v>2602</v>
      </c>
      <c r="D21393" s="1" t="s">
        <v>3243</v>
      </c>
      <c r="E21393" s="1" t="s">
        <v>2465</v>
      </c>
      <c r="F21393" s="2">
        <v>43586</v>
      </c>
      <c r="G21393" s="1" t="s">
        <v>14</v>
      </c>
      <c r="H21393" s="1">
        <v>2</v>
      </c>
      <c r="I21393" s="1" t="s">
        <v>18</v>
      </c>
      <c r="J21393" s="1" t="s">
        <v>9361</v>
      </c>
      <c r="K21393" s="1" t="s">
        <v>9361</v>
      </c>
      <c r="L21393" s="1" t="s">
        <v>13</v>
      </c>
      <c r="M21393" s="1">
        <v>0</v>
      </c>
      <c r="N21393" s="1" t="s">
        <v>9361</v>
      </c>
      <c r="O21393" s="1" t="s">
        <v>1210</v>
      </c>
      <c r="P21393" s="1">
        <v>0</v>
      </c>
      <c r="Q21393" s="1"/>
      <c r="R21393" s="1"/>
      <c r="S21393" s="1" t="s">
        <v>13</v>
      </c>
      <c r="T21393" s="1">
        <v>0</v>
      </c>
    </row>
    <row r="21394" spans="1:20" x14ac:dyDescent="0.25">
      <c r="A21394" s="1" t="s">
        <v>31258</v>
      </c>
      <c r="B21394" s="1" t="s">
        <v>4445</v>
      </c>
      <c r="C21394" s="1" t="s">
        <v>2602</v>
      </c>
      <c r="D21394" s="1" t="s">
        <v>3243</v>
      </c>
      <c r="E21394" s="1" t="s">
        <v>2465</v>
      </c>
      <c r="F21394" s="2">
        <v>43586</v>
      </c>
      <c r="G21394" s="1" t="s">
        <v>14</v>
      </c>
      <c r="H21394" s="1">
        <v>2</v>
      </c>
      <c r="I21394" s="1" t="s">
        <v>18</v>
      </c>
      <c r="J21394" s="1" t="s">
        <v>9361</v>
      </c>
      <c r="K21394" s="1" t="s">
        <v>9361</v>
      </c>
      <c r="L21394" s="1" t="s">
        <v>13</v>
      </c>
      <c r="M21394" s="1">
        <v>0</v>
      </c>
      <c r="N21394" s="1" t="s">
        <v>9361</v>
      </c>
      <c r="O21394" s="1" t="s">
        <v>1210</v>
      </c>
      <c r="P21394" s="1">
        <v>0</v>
      </c>
      <c r="Q21394" s="1"/>
      <c r="R21394" s="1"/>
      <c r="S21394" s="1" t="s">
        <v>13</v>
      </c>
      <c r="T21394" s="1">
        <v>0</v>
      </c>
    </row>
    <row r="21395" spans="1:20" x14ac:dyDescent="0.25">
      <c r="A21395" s="1" t="s">
        <v>31259</v>
      </c>
      <c r="B21395" s="1" t="s">
        <v>4445</v>
      </c>
      <c r="C21395" s="1" t="s">
        <v>2602</v>
      </c>
      <c r="D21395" s="1" t="s">
        <v>3243</v>
      </c>
      <c r="E21395" s="1" t="s">
        <v>2465</v>
      </c>
      <c r="F21395" s="2">
        <v>43586</v>
      </c>
      <c r="G21395" s="1" t="s">
        <v>14</v>
      </c>
      <c r="H21395" s="1">
        <v>2</v>
      </c>
      <c r="I21395" s="1" t="s">
        <v>18</v>
      </c>
      <c r="J21395" s="1" t="s">
        <v>9361</v>
      </c>
      <c r="K21395" s="1" t="s">
        <v>9361</v>
      </c>
      <c r="L21395" s="1" t="s">
        <v>13</v>
      </c>
      <c r="M21395" s="1">
        <v>0</v>
      </c>
      <c r="N21395" s="1" t="s">
        <v>9361</v>
      </c>
      <c r="O21395" s="1" t="s">
        <v>1210</v>
      </c>
      <c r="P21395" s="1">
        <v>0</v>
      </c>
      <c r="Q21395" s="1"/>
      <c r="R21395" s="1"/>
      <c r="S21395" s="1" t="s">
        <v>13</v>
      </c>
      <c r="T21395" s="1">
        <v>0</v>
      </c>
    </row>
    <row r="21396" spans="1:20" x14ac:dyDescent="0.25">
      <c r="A21396" s="1" t="s">
        <v>31260</v>
      </c>
      <c r="B21396" s="1" t="s">
        <v>4445</v>
      </c>
      <c r="C21396" s="1" t="s">
        <v>2602</v>
      </c>
      <c r="D21396" s="1" t="s">
        <v>3243</v>
      </c>
      <c r="E21396" s="1" t="s">
        <v>2465</v>
      </c>
      <c r="F21396" s="2">
        <v>43586</v>
      </c>
      <c r="G21396" s="1" t="s">
        <v>14</v>
      </c>
      <c r="H21396" s="1">
        <v>2</v>
      </c>
      <c r="I21396" s="1" t="s">
        <v>18</v>
      </c>
      <c r="J21396" s="1" t="s">
        <v>9361</v>
      </c>
      <c r="K21396" s="1" t="s">
        <v>9361</v>
      </c>
      <c r="L21396" s="1" t="s">
        <v>13</v>
      </c>
      <c r="M21396" s="1">
        <v>0</v>
      </c>
      <c r="N21396" s="1" t="s">
        <v>9361</v>
      </c>
      <c r="O21396" s="1" t="s">
        <v>1210</v>
      </c>
      <c r="P21396" s="1">
        <v>0</v>
      </c>
      <c r="Q21396" s="1"/>
      <c r="R21396" s="1"/>
      <c r="S21396" s="1" t="s">
        <v>13</v>
      </c>
      <c r="T21396" s="1">
        <v>0</v>
      </c>
    </row>
    <row r="21397" spans="1:20" x14ac:dyDescent="0.25">
      <c r="A21397" s="1" t="s">
        <v>31261</v>
      </c>
      <c r="B21397" s="1" t="s">
        <v>4445</v>
      </c>
      <c r="C21397" s="1" t="s">
        <v>2602</v>
      </c>
      <c r="D21397" s="1" t="s">
        <v>3243</v>
      </c>
      <c r="E21397" s="1" t="s">
        <v>2465</v>
      </c>
      <c r="F21397" s="2">
        <v>43586</v>
      </c>
      <c r="G21397" s="1" t="s">
        <v>14</v>
      </c>
      <c r="H21397" s="1">
        <v>2</v>
      </c>
      <c r="I21397" s="1" t="s">
        <v>18</v>
      </c>
      <c r="J21397" s="1" t="s">
        <v>9361</v>
      </c>
      <c r="K21397" s="1" t="s">
        <v>9361</v>
      </c>
      <c r="L21397" s="1" t="s">
        <v>13</v>
      </c>
      <c r="M21397" s="1">
        <v>0</v>
      </c>
      <c r="N21397" s="1" t="s">
        <v>9361</v>
      </c>
      <c r="O21397" s="1" t="s">
        <v>1210</v>
      </c>
      <c r="P21397" s="1">
        <v>0</v>
      </c>
      <c r="Q21397" s="1"/>
      <c r="R21397" s="1"/>
      <c r="S21397" s="1" t="s">
        <v>13</v>
      </c>
      <c r="T21397" s="1">
        <v>0</v>
      </c>
    </row>
    <row r="21398" spans="1:20" x14ac:dyDescent="0.25">
      <c r="A21398" s="1" t="s">
        <v>31262</v>
      </c>
      <c r="B21398" s="1" t="s">
        <v>4445</v>
      </c>
      <c r="C21398" s="1" t="s">
        <v>2602</v>
      </c>
      <c r="D21398" s="1" t="s">
        <v>3243</v>
      </c>
      <c r="E21398" s="1" t="s">
        <v>2465</v>
      </c>
      <c r="F21398" s="2">
        <v>43586</v>
      </c>
      <c r="G21398" s="1" t="s">
        <v>14</v>
      </c>
      <c r="H21398" s="1">
        <v>2</v>
      </c>
      <c r="I21398" s="1" t="s">
        <v>18</v>
      </c>
      <c r="J21398" s="1" t="s">
        <v>9361</v>
      </c>
      <c r="K21398" s="1" t="s">
        <v>9361</v>
      </c>
      <c r="L21398" s="1" t="s">
        <v>13</v>
      </c>
      <c r="M21398" s="1">
        <v>0</v>
      </c>
      <c r="N21398" s="1" t="s">
        <v>9361</v>
      </c>
      <c r="O21398" s="1" t="s">
        <v>1210</v>
      </c>
      <c r="P21398" s="1">
        <v>0</v>
      </c>
      <c r="Q21398" s="1"/>
      <c r="R21398" s="1"/>
      <c r="S21398" s="1" t="s">
        <v>13</v>
      </c>
      <c r="T21398" s="1">
        <v>0</v>
      </c>
    </row>
    <row r="21399" spans="1:20" x14ac:dyDescent="0.25">
      <c r="A21399" s="1" t="s">
        <v>31263</v>
      </c>
      <c r="B21399" s="1" t="s">
        <v>4445</v>
      </c>
      <c r="C21399" s="1" t="s">
        <v>2602</v>
      </c>
      <c r="D21399" s="1" t="s">
        <v>3243</v>
      </c>
      <c r="E21399" s="1" t="s">
        <v>2465</v>
      </c>
      <c r="F21399" s="2">
        <v>43586</v>
      </c>
      <c r="G21399" s="1" t="s">
        <v>14</v>
      </c>
      <c r="H21399" s="1">
        <v>2</v>
      </c>
      <c r="I21399" s="1" t="s">
        <v>18</v>
      </c>
      <c r="J21399" s="1" t="s">
        <v>9361</v>
      </c>
      <c r="K21399" s="1" t="s">
        <v>9361</v>
      </c>
      <c r="L21399" s="1" t="s">
        <v>13</v>
      </c>
      <c r="M21399" s="1">
        <v>0</v>
      </c>
      <c r="N21399" s="1" t="s">
        <v>9361</v>
      </c>
      <c r="O21399" s="1" t="s">
        <v>1210</v>
      </c>
      <c r="P21399" s="1">
        <v>0</v>
      </c>
      <c r="Q21399" s="1"/>
      <c r="R21399" s="1"/>
      <c r="S21399" s="1" t="s">
        <v>13</v>
      </c>
      <c r="T21399" s="1">
        <v>0</v>
      </c>
    </row>
    <row r="21400" spans="1:20" x14ac:dyDescent="0.25">
      <c r="A21400" s="1" t="s">
        <v>31264</v>
      </c>
      <c r="B21400" s="1" t="s">
        <v>4445</v>
      </c>
      <c r="C21400" s="1" t="s">
        <v>2602</v>
      </c>
      <c r="D21400" s="1" t="s">
        <v>3243</v>
      </c>
      <c r="E21400" s="1" t="s">
        <v>2465</v>
      </c>
      <c r="F21400" s="2">
        <v>43586</v>
      </c>
      <c r="G21400" s="1" t="s">
        <v>14</v>
      </c>
      <c r="H21400" s="1">
        <v>2</v>
      </c>
      <c r="I21400" s="1" t="s">
        <v>18</v>
      </c>
      <c r="J21400" s="1" t="s">
        <v>9361</v>
      </c>
      <c r="K21400" s="1" t="s">
        <v>9361</v>
      </c>
      <c r="L21400" s="1" t="s">
        <v>13</v>
      </c>
      <c r="M21400" s="1">
        <v>0</v>
      </c>
      <c r="N21400" s="1" t="s">
        <v>9361</v>
      </c>
      <c r="O21400" s="1" t="s">
        <v>1210</v>
      </c>
      <c r="P21400" s="1">
        <v>0</v>
      </c>
      <c r="Q21400" s="1"/>
      <c r="R21400" s="1"/>
      <c r="S21400" s="1" t="s">
        <v>13</v>
      </c>
      <c r="T21400" s="1">
        <v>0</v>
      </c>
    </row>
    <row r="21401" spans="1:20" x14ac:dyDescent="0.25">
      <c r="A21401" s="1" t="s">
        <v>31265</v>
      </c>
      <c r="B21401" s="1" t="s">
        <v>4445</v>
      </c>
      <c r="C21401" s="1" t="s">
        <v>2602</v>
      </c>
      <c r="D21401" s="1" t="s">
        <v>3243</v>
      </c>
      <c r="E21401" s="1" t="s">
        <v>2465</v>
      </c>
      <c r="F21401" s="2">
        <v>43586</v>
      </c>
      <c r="G21401" s="1" t="s">
        <v>14</v>
      </c>
      <c r="H21401" s="1">
        <v>2</v>
      </c>
      <c r="I21401" s="1" t="s">
        <v>18</v>
      </c>
      <c r="J21401" s="1" t="s">
        <v>9361</v>
      </c>
      <c r="K21401" s="1" t="s">
        <v>9361</v>
      </c>
      <c r="L21401" s="1" t="s">
        <v>13</v>
      </c>
      <c r="M21401" s="1">
        <v>0</v>
      </c>
      <c r="N21401" s="1" t="s">
        <v>9361</v>
      </c>
      <c r="O21401" s="1" t="s">
        <v>1210</v>
      </c>
      <c r="P21401" s="1">
        <v>0</v>
      </c>
      <c r="Q21401" s="1"/>
      <c r="R21401" s="1"/>
      <c r="S21401" s="1" t="s">
        <v>13</v>
      </c>
      <c r="T21401" s="1">
        <v>0</v>
      </c>
    </row>
    <row r="21402" spans="1:20" x14ac:dyDescent="0.25">
      <c r="A21402" s="1" t="s">
        <v>31266</v>
      </c>
      <c r="B21402" s="1" t="s">
        <v>4445</v>
      </c>
      <c r="C21402" s="1" t="s">
        <v>2602</v>
      </c>
      <c r="D21402" s="1" t="s">
        <v>3243</v>
      </c>
      <c r="E21402" s="1" t="s">
        <v>2465</v>
      </c>
      <c r="F21402" s="2">
        <v>43586</v>
      </c>
      <c r="G21402" s="1" t="s">
        <v>14</v>
      </c>
      <c r="H21402" s="1">
        <v>2</v>
      </c>
      <c r="I21402" s="1" t="s">
        <v>18</v>
      </c>
      <c r="J21402" s="1" t="s">
        <v>9361</v>
      </c>
      <c r="K21402" s="1" t="s">
        <v>9361</v>
      </c>
      <c r="L21402" s="1" t="s">
        <v>13</v>
      </c>
      <c r="M21402" s="1">
        <v>0</v>
      </c>
      <c r="N21402" s="1" t="s">
        <v>9361</v>
      </c>
      <c r="O21402" s="1" t="s">
        <v>1210</v>
      </c>
      <c r="P21402" s="1">
        <v>0</v>
      </c>
      <c r="Q21402" s="1"/>
      <c r="R21402" s="1"/>
      <c r="S21402" s="1" t="s">
        <v>13</v>
      </c>
      <c r="T21402" s="1">
        <v>0</v>
      </c>
    </row>
    <row r="21403" spans="1:20" x14ac:dyDescent="0.25">
      <c r="A21403" s="1" t="s">
        <v>31267</v>
      </c>
      <c r="B21403" s="1" t="s">
        <v>4445</v>
      </c>
      <c r="C21403" s="1" t="s">
        <v>2602</v>
      </c>
      <c r="D21403" s="1" t="s">
        <v>3243</v>
      </c>
      <c r="E21403" s="1" t="s">
        <v>2465</v>
      </c>
      <c r="F21403" s="2">
        <v>43586</v>
      </c>
      <c r="G21403" s="1" t="s">
        <v>14</v>
      </c>
      <c r="H21403" s="1">
        <v>2</v>
      </c>
      <c r="I21403" s="1" t="s">
        <v>18</v>
      </c>
      <c r="J21403" s="1" t="s">
        <v>9361</v>
      </c>
      <c r="K21403" s="1" t="s">
        <v>9361</v>
      </c>
      <c r="L21403" s="1" t="s">
        <v>13</v>
      </c>
      <c r="M21403" s="1">
        <v>0</v>
      </c>
      <c r="N21403" s="1" t="s">
        <v>9361</v>
      </c>
      <c r="O21403" s="1" t="s">
        <v>1210</v>
      </c>
      <c r="P21403" s="1">
        <v>0</v>
      </c>
      <c r="Q21403" s="1"/>
      <c r="R21403" s="1"/>
      <c r="S21403" s="1" t="s">
        <v>13</v>
      </c>
      <c r="T21403" s="1">
        <v>0</v>
      </c>
    </row>
    <row r="21404" spans="1:20" x14ac:dyDescent="0.25">
      <c r="A21404" s="1" t="s">
        <v>31268</v>
      </c>
      <c r="B21404" s="1" t="s">
        <v>4445</v>
      </c>
      <c r="C21404" s="1" t="s">
        <v>2602</v>
      </c>
      <c r="D21404" s="1" t="s">
        <v>3243</v>
      </c>
      <c r="E21404" s="1" t="s">
        <v>2465</v>
      </c>
      <c r="F21404" s="2">
        <v>43586</v>
      </c>
      <c r="G21404" s="1" t="s">
        <v>14</v>
      </c>
      <c r="H21404" s="1">
        <v>2</v>
      </c>
      <c r="I21404" s="1" t="s">
        <v>18</v>
      </c>
      <c r="J21404" s="1" t="s">
        <v>9361</v>
      </c>
      <c r="K21404" s="1" t="s">
        <v>9361</v>
      </c>
      <c r="L21404" s="1" t="s">
        <v>13</v>
      </c>
      <c r="M21404" s="1">
        <v>0</v>
      </c>
      <c r="N21404" s="1" t="s">
        <v>9361</v>
      </c>
      <c r="O21404" s="1" t="s">
        <v>1210</v>
      </c>
      <c r="P21404" s="1">
        <v>0</v>
      </c>
      <c r="Q21404" s="1"/>
      <c r="R21404" s="1"/>
      <c r="S21404" s="1" t="s">
        <v>13</v>
      </c>
      <c r="T21404" s="1">
        <v>0</v>
      </c>
    </row>
    <row r="21405" spans="1:20" x14ac:dyDescent="0.25">
      <c r="A21405" s="1" t="s">
        <v>31269</v>
      </c>
      <c r="B21405" s="1" t="s">
        <v>4445</v>
      </c>
      <c r="C21405" s="1" t="s">
        <v>2602</v>
      </c>
      <c r="D21405" s="1" t="s">
        <v>3243</v>
      </c>
      <c r="E21405" s="1" t="s">
        <v>2465</v>
      </c>
      <c r="F21405" s="2">
        <v>43586</v>
      </c>
      <c r="G21405" s="1" t="s">
        <v>14</v>
      </c>
      <c r="H21405" s="1">
        <v>2</v>
      </c>
      <c r="I21405" s="1" t="s">
        <v>18</v>
      </c>
      <c r="J21405" s="1" t="s">
        <v>9361</v>
      </c>
      <c r="K21405" s="1" t="s">
        <v>9361</v>
      </c>
      <c r="L21405" s="1" t="s">
        <v>13</v>
      </c>
      <c r="M21405" s="1">
        <v>0</v>
      </c>
      <c r="N21405" s="1" t="s">
        <v>9361</v>
      </c>
      <c r="O21405" s="1" t="s">
        <v>1210</v>
      </c>
      <c r="P21405" s="1">
        <v>0</v>
      </c>
      <c r="Q21405" s="1"/>
      <c r="R21405" s="1"/>
      <c r="S21405" s="1" t="s">
        <v>13</v>
      </c>
      <c r="T21405" s="1">
        <v>0</v>
      </c>
    </row>
    <row r="21406" spans="1:20" x14ac:dyDescent="0.25">
      <c r="A21406" s="1" t="s">
        <v>31270</v>
      </c>
      <c r="B21406" s="1" t="s">
        <v>4445</v>
      </c>
      <c r="C21406" s="1" t="s">
        <v>2602</v>
      </c>
      <c r="D21406" s="1" t="s">
        <v>3243</v>
      </c>
      <c r="E21406" s="1" t="s">
        <v>2465</v>
      </c>
      <c r="F21406" s="2">
        <v>43586</v>
      </c>
      <c r="G21406" s="1" t="s">
        <v>14</v>
      </c>
      <c r="H21406" s="1">
        <v>2</v>
      </c>
      <c r="I21406" s="1" t="s">
        <v>18</v>
      </c>
      <c r="J21406" s="1" t="s">
        <v>9361</v>
      </c>
      <c r="K21406" s="1" t="s">
        <v>9361</v>
      </c>
      <c r="L21406" s="1" t="s">
        <v>13</v>
      </c>
      <c r="M21406" s="1">
        <v>0</v>
      </c>
      <c r="N21406" s="1" t="s">
        <v>9361</v>
      </c>
      <c r="O21406" s="1" t="s">
        <v>1210</v>
      </c>
      <c r="P21406" s="1">
        <v>0</v>
      </c>
      <c r="Q21406" s="1"/>
      <c r="R21406" s="1"/>
      <c r="S21406" s="1" t="s">
        <v>13</v>
      </c>
      <c r="T21406" s="1">
        <v>0</v>
      </c>
    </row>
    <row r="21407" spans="1:20" x14ac:dyDescent="0.25">
      <c r="A21407" s="1" t="s">
        <v>31271</v>
      </c>
      <c r="B21407" s="1" t="s">
        <v>4445</v>
      </c>
      <c r="C21407" s="1" t="s">
        <v>2602</v>
      </c>
      <c r="D21407" s="1" t="s">
        <v>3243</v>
      </c>
      <c r="E21407" s="1" t="s">
        <v>2465</v>
      </c>
      <c r="F21407" s="2">
        <v>43586</v>
      </c>
      <c r="G21407" s="1" t="s">
        <v>14</v>
      </c>
      <c r="H21407" s="1">
        <v>2</v>
      </c>
      <c r="I21407" s="1" t="s">
        <v>18</v>
      </c>
      <c r="J21407" s="1" t="s">
        <v>9361</v>
      </c>
      <c r="K21407" s="1" t="s">
        <v>9361</v>
      </c>
      <c r="L21407" s="1" t="s">
        <v>13</v>
      </c>
      <c r="M21407" s="1">
        <v>0</v>
      </c>
      <c r="N21407" s="1" t="s">
        <v>9361</v>
      </c>
      <c r="O21407" s="1" t="s">
        <v>1210</v>
      </c>
      <c r="P21407" s="1">
        <v>0</v>
      </c>
      <c r="Q21407" s="1"/>
      <c r="R21407" s="1"/>
      <c r="S21407" s="1" t="s">
        <v>13</v>
      </c>
      <c r="T21407" s="1">
        <v>0</v>
      </c>
    </row>
    <row r="21408" spans="1:20" x14ac:dyDescent="0.25">
      <c r="A21408" s="1" t="s">
        <v>31272</v>
      </c>
      <c r="B21408" s="1" t="s">
        <v>4445</v>
      </c>
      <c r="C21408" s="1" t="s">
        <v>2602</v>
      </c>
      <c r="D21408" s="1" t="s">
        <v>3243</v>
      </c>
      <c r="E21408" s="1" t="s">
        <v>2465</v>
      </c>
      <c r="F21408" s="2">
        <v>43586</v>
      </c>
      <c r="G21408" s="1" t="s">
        <v>14</v>
      </c>
      <c r="H21408" s="1">
        <v>2</v>
      </c>
      <c r="I21408" s="1" t="s">
        <v>18</v>
      </c>
      <c r="J21408" s="1" t="s">
        <v>9361</v>
      </c>
      <c r="K21408" s="1" t="s">
        <v>9361</v>
      </c>
      <c r="L21408" s="1" t="s">
        <v>13</v>
      </c>
      <c r="M21408" s="1">
        <v>0</v>
      </c>
      <c r="N21408" s="1" t="s">
        <v>9361</v>
      </c>
      <c r="O21408" s="1" t="s">
        <v>1210</v>
      </c>
      <c r="P21408" s="1">
        <v>0</v>
      </c>
      <c r="Q21408" s="1"/>
      <c r="R21408" s="1"/>
      <c r="S21408" s="1" t="s">
        <v>13</v>
      </c>
      <c r="T21408" s="1">
        <v>0</v>
      </c>
    </row>
    <row r="21409" spans="1:20" x14ac:dyDescent="0.25">
      <c r="A21409" s="1" t="s">
        <v>31273</v>
      </c>
      <c r="B21409" s="1" t="s">
        <v>4445</v>
      </c>
      <c r="C21409" s="1" t="s">
        <v>2602</v>
      </c>
      <c r="D21409" s="1" t="s">
        <v>3243</v>
      </c>
      <c r="E21409" s="1" t="s">
        <v>2465</v>
      </c>
      <c r="F21409" s="2">
        <v>43586</v>
      </c>
      <c r="G21409" s="1" t="s">
        <v>14</v>
      </c>
      <c r="H21409" s="1">
        <v>2</v>
      </c>
      <c r="I21409" s="1" t="s">
        <v>18</v>
      </c>
      <c r="J21409" s="1" t="s">
        <v>9361</v>
      </c>
      <c r="K21409" s="1" t="s">
        <v>9361</v>
      </c>
      <c r="L21409" s="1" t="s">
        <v>13</v>
      </c>
      <c r="M21409" s="1">
        <v>0</v>
      </c>
      <c r="N21409" s="1" t="s">
        <v>9361</v>
      </c>
      <c r="O21409" s="1" t="s">
        <v>1210</v>
      </c>
      <c r="P21409" s="1">
        <v>0</v>
      </c>
      <c r="Q21409" s="1"/>
      <c r="R21409" s="1"/>
      <c r="S21409" s="1" t="s">
        <v>13</v>
      </c>
      <c r="T21409" s="1">
        <v>0</v>
      </c>
    </row>
    <row r="21410" spans="1:20" x14ac:dyDescent="0.25">
      <c r="A21410" s="1" t="s">
        <v>31274</v>
      </c>
      <c r="B21410" s="1" t="s">
        <v>4445</v>
      </c>
      <c r="C21410" s="1" t="s">
        <v>2602</v>
      </c>
      <c r="D21410" s="1" t="s">
        <v>3243</v>
      </c>
      <c r="E21410" s="1" t="s">
        <v>2465</v>
      </c>
      <c r="F21410" s="2">
        <v>43586</v>
      </c>
      <c r="G21410" s="1" t="s">
        <v>14</v>
      </c>
      <c r="H21410" s="1">
        <v>2</v>
      </c>
      <c r="I21410" s="1" t="s">
        <v>18</v>
      </c>
      <c r="J21410" s="1" t="s">
        <v>9361</v>
      </c>
      <c r="K21410" s="1" t="s">
        <v>9361</v>
      </c>
      <c r="L21410" s="1" t="s">
        <v>13</v>
      </c>
      <c r="M21410" s="1">
        <v>0</v>
      </c>
      <c r="N21410" s="1" t="s">
        <v>9361</v>
      </c>
      <c r="O21410" s="1" t="s">
        <v>1210</v>
      </c>
      <c r="P21410" s="1">
        <v>0</v>
      </c>
      <c r="Q21410" s="1"/>
      <c r="R21410" s="1"/>
      <c r="S21410" s="1" t="s">
        <v>13</v>
      </c>
      <c r="T21410" s="1">
        <v>0</v>
      </c>
    </row>
    <row r="21411" spans="1:20" x14ac:dyDescent="0.25">
      <c r="A21411" s="1" t="s">
        <v>31275</v>
      </c>
      <c r="B21411" s="1" t="s">
        <v>4445</v>
      </c>
      <c r="C21411" s="1" t="s">
        <v>2602</v>
      </c>
      <c r="D21411" s="1" t="s">
        <v>3243</v>
      </c>
      <c r="E21411" s="1" t="s">
        <v>2465</v>
      </c>
      <c r="F21411" s="2">
        <v>43586</v>
      </c>
      <c r="G21411" s="1" t="s">
        <v>14</v>
      </c>
      <c r="H21411" s="1">
        <v>2</v>
      </c>
      <c r="I21411" s="1" t="s">
        <v>18</v>
      </c>
      <c r="J21411" s="1" t="s">
        <v>9361</v>
      </c>
      <c r="K21411" s="1" t="s">
        <v>9361</v>
      </c>
      <c r="L21411" s="1" t="s">
        <v>13</v>
      </c>
      <c r="M21411" s="1">
        <v>0</v>
      </c>
      <c r="N21411" s="1" t="s">
        <v>9361</v>
      </c>
      <c r="O21411" s="1" t="s">
        <v>1210</v>
      </c>
      <c r="P21411" s="1">
        <v>0</v>
      </c>
      <c r="Q21411" s="1"/>
      <c r="R21411" s="1"/>
      <c r="S21411" s="1" t="s">
        <v>13</v>
      </c>
      <c r="T21411" s="1">
        <v>0</v>
      </c>
    </row>
    <row r="21412" spans="1:20" x14ac:dyDescent="0.25">
      <c r="A21412" s="1" t="s">
        <v>31276</v>
      </c>
      <c r="B21412" s="1" t="s">
        <v>4445</v>
      </c>
      <c r="C21412" s="1" t="s">
        <v>2602</v>
      </c>
      <c r="D21412" s="1" t="s">
        <v>3243</v>
      </c>
      <c r="E21412" s="1" t="s">
        <v>2465</v>
      </c>
      <c r="F21412" s="2">
        <v>43586</v>
      </c>
      <c r="G21412" s="1" t="s">
        <v>14</v>
      </c>
      <c r="H21412" s="1">
        <v>2</v>
      </c>
      <c r="I21412" s="1" t="s">
        <v>18</v>
      </c>
      <c r="J21412" s="1" t="s">
        <v>9361</v>
      </c>
      <c r="K21412" s="1" t="s">
        <v>9361</v>
      </c>
      <c r="L21412" s="1" t="s">
        <v>13</v>
      </c>
      <c r="M21412" s="1">
        <v>0</v>
      </c>
      <c r="N21412" s="1" t="s">
        <v>9361</v>
      </c>
      <c r="O21412" s="1" t="s">
        <v>1210</v>
      </c>
      <c r="P21412" s="1">
        <v>0</v>
      </c>
      <c r="Q21412" s="1"/>
      <c r="R21412" s="1"/>
      <c r="S21412" s="1" t="s">
        <v>13</v>
      </c>
      <c r="T21412" s="1">
        <v>0</v>
      </c>
    </row>
    <row r="21413" spans="1:20" x14ac:dyDescent="0.25">
      <c r="A21413" s="1" t="s">
        <v>31277</v>
      </c>
      <c r="B21413" s="1" t="s">
        <v>4445</v>
      </c>
      <c r="C21413" s="1" t="s">
        <v>2602</v>
      </c>
      <c r="D21413" s="1" t="s">
        <v>3243</v>
      </c>
      <c r="E21413" s="1" t="s">
        <v>2465</v>
      </c>
      <c r="F21413" s="2">
        <v>43586</v>
      </c>
      <c r="G21413" s="1" t="s">
        <v>14</v>
      </c>
      <c r="H21413" s="1">
        <v>2</v>
      </c>
      <c r="I21413" s="1" t="s">
        <v>18</v>
      </c>
      <c r="J21413" s="1" t="s">
        <v>9361</v>
      </c>
      <c r="K21413" s="1" t="s">
        <v>9361</v>
      </c>
      <c r="L21413" s="1" t="s">
        <v>13</v>
      </c>
      <c r="M21413" s="1">
        <v>0</v>
      </c>
      <c r="N21413" s="1" t="s">
        <v>9361</v>
      </c>
      <c r="O21413" s="1" t="s">
        <v>1210</v>
      </c>
      <c r="P21413" s="1">
        <v>0</v>
      </c>
      <c r="Q21413" s="1"/>
      <c r="R21413" s="1"/>
      <c r="S21413" s="1" t="s">
        <v>13</v>
      </c>
      <c r="T21413" s="1">
        <v>0</v>
      </c>
    </row>
    <row r="21414" spans="1:20" x14ac:dyDescent="0.25">
      <c r="A21414" s="1" t="s">
        <v>31278</v>
      </c>
      <c r="B21414" s="1" t="s">
        <v>4445</v>
      </c>
      <c r="C21414" s="1" t="s">
        <v>2602</v>
      </c>
      <c r="D21414" s="1" t="s">
        <v>3243</v>
      </c>
      <c r="E21414" s="1" t="s">
        <v>2465</v>
      </c>
      <c r="F21414" s="2">
        <v>43586</v>
      </c>
      <c r="G21414" s="1" t="s">
        <v>14</v>
      </c>
      <c r="H21414" s="1">
        <v>2</v>
      </c>
      <c r="I21414" s="1" t="s">
        <v>18</v>
      </c>
      <c r="J21414" s="1" t="s">
        <v>9361</v>
      </c>
      <c r="K21414" s="1" t="s">
        <v>9361</v>
      </c>
      <c r="L21414" s="1" t="s">
        <v>13</v>
      </c>
      <c r="M21414" s="1">
        <v>0</v>
      </c>
      <c r="N21414" s="1" t="s">
        <v>9361</v>
      </c>
      <c r="O21414" s="1" t="s">
        <v>1210</v>
      </c>
      <c r="P21414" s="1">
        <v>0</v>
      </c>
      <c r="Q21414" s="1"/>
      <c r="R21414" s="1"/>
      <c r="S21414" s="1" t="s">
        <v>13</v>
      </c>
      <c r="T21414" s="1">
        <v>0</v>
      </c>
    </row>
    <row r="21415" spans="1:20" x14ac:dyDescent="0.25">
      <c r="A21415" s="1" t="s">
        <v>31279</v>
      </c>
      <c r="B21415" s="1" t="s">
        <v>4445</v>
      </c>
      <c r="C21415" s="1" t="s">
        <v>2602</v>
      </c>
      <c r="D21415" s="1" t="s">
        <v>3243</v>
      </c>
      <c r="E21415" s="1" t="s">
        <v>2465</v>
      </c>
      <c r="F21415" s="2">
        <v>43586</v>
      </c>
      <c r="G21415" s="1" t="s">
        <v>14</v>
      </c>
      <c r="H21415" s="1">
        <v>2</v>
      </c>
      <c r="I21415" s="1" t="s">
        <v>18</v>
      </c>
      <c r="J21415" s="1" t="s">
        <v>9361</v>
      </c>
      <c r="K21415" s="1" t="s">
        <v>9361</v>
      </c>
      <c r="L21415" s="1" t="s">
        <v>13</v>
      </c>
      <c r="M21415" s="1">
        <v>0</v>
      </c>
      <c r="N21415" s="1" t="s">
        <v>9361</v>
      </c>
      <c r="O21415" s="1" t="s">
        <v>1210</v>
      </c>
      <c r="P21415" s="1">
        <v>0</v>
      </c>
      <c r="Q21415" s="1"/>
      <c r="R21415" s="1"/>
      <c r="S21415" s="1" t="s">
        <v>13</v>
      </c>
      <c r="T21415" s="1">
        <v>0</v>
      </c>
    </row>
    <row r="21416" spans="1:20" x14ac:dyDescent="0.25">
      <c r="A21416" s="1" t="s">
        <v>31280</v>
      </c>
      <c r="B21416" s="1" t="s">
        <v>4445</v>
      </c>
      <c r="C21416" s="1" t="s">
        <v>2602</v>
      </c>
      <c r="D21416" s="1" t="s">
        <v>3243</v>
      </c>
      <c r="E21416" s="1" t="s">
        <v>2465</v>
      </c>
      <c r="F21416" s="2">
        <v>43586</v>
      </c>
      <c r="G21416" s="1" t="s">
        <v>14</v>
      </c>
      <c r="H21416" s="1">
        <v>2</v>
      </c>
      <c r="I21416" s="1" t="s">
        <v>18</v>
      </c>
      <c r="J21416" s="1" t="s">
        <v>9361</v>
      </c>
      <c r="K21416" s="1" t="s">
        <v>9361</v>
      </c>
      <c r="L21416" s="1" t="s">
        <v>13</v>
      </c>
      <c r="M21416" s="1">
        <v>0</v>
      </c>
      <c r="N21416" s="1" t="s">
        <v>9361</v>
      </c>
      <c r="O21416" s="1" t="s">
        <v>1210</v>
      </c>
      <c r="P21416" s="1">
        <v>0</v>
      </c>
      <c r="Q21416" s="1"/>
      <c r="R21416" s="1"/>
      <c r="S21416" s="1" t="s">
        <v>13</v>
      </c>
      <c r="T21416" s="1">
        <v>0</v>
      </c>
    </row>
    <row r="21417" spans="1:20" x14ac:dyDescent="0.25">
      <c r="A21417" s="1" t="s">
        <v>31281</v>
      </c>
      <c r="B21417" s="1" t="s">
        <v>4445</v>
      </c>
      <c r="C21417" s="1" t="s">
        <v>2602</v>
      </c>
      <c r="D21417" s="1" t="s">
        <v>3243</v>
      </c>
      <c r="E21417" s="1" t="s">
        <v>2465</v>
      </c>
      <c r="F21417" s="2">
        <v>43586</v>
      </c>
      <c r="G21417" s="1" t="s">
        <v>14</v>
      </c>
      <c r="H21417" s="1">
        <v>2</v>
      </c>
      <c r="I21417" s="1" t="s">
        <v>18</v>
      </c>
      <c r="J21417" s="1" t="s">
        <v>9361</v>
      </c>
      <c r="K21417" s="1" t="s">
        <v>9361</v>
      </c>
      <c r="L21417" s="1" t="s">
        <v>13</v>
      </c>
      <c r="M21417" s="1">
        <v>0</v>
      </c>
      <c r="N21417" s="1" t="s">
        <v>9361</v>
      </c>
      <c r="O21417" s="1" t="s">
        <v>1210</v>
      </c>
      <c r="P21417" s="1">
        <v>0</v>
      </c>
      <c r="Q21417" s="1"/>
      <c r="R21417" s="1"/>
      <c r="S21417" s="1" t="s">
        <v>13</v>
      </c>
      <c r="T21417" s="1">
        <v>0</v>
      </c>
    </row>
    <row r="21418" spans="1:20" x14ac:dyDescent="0.25">
      <c r="A21418" s="1" t="s">
        <v>31282</v>
      </c>
      <c r="B21418" s="1" t="s">
        <v>4445</v>
      </c>
      <c r="C21418" s="1" t="s">
        <v>2602</v>
      </c>
      <c r="D21418" s="1" t="s">
        <v>3243</v>
      </c>
      <c r="E21418" s="1" t="s">
        <v>2465</v>
      </c>
      <c r="F21418" s="2">
        <v>43586</v>
      </c>
      <c r="G21418" s="1" t="s">
        <v>14</v>
      </c>
      <c r="H21418" s="1">
        <v>2</v>
      </c>
      <c r="I21418" s="1" t="s">
        <v>18</v>
      </c>
      <c r="J21418" s="1" t="s">
        <v>9361</v>
      </c>
      <c r="K21418" s="1" t="s">
        <v>9361</v>
      </c>
      <c r="L21418" s="1" t="s">
        <v>13</v>
      </c>
      <c r="M21418" s="1">
        <v>0</v>
      </c>
      <c r="N21418" s="1" t="s">
        <v>9361</v>
      </c>
      <c r="O21418" s="1" t="s">
        <v>1210</v>
      </c>
      <c r="P21418" s="1">
        <v>0</v>
      </c>
      <c r="Q21418" s="1"/>
      <c r="R21418" s="1"/>
      <c r="S21418" s="1" t="s">
        <v>13</v>
      </c>
      <c r="T21418" s="1">
        <v>0</v>
      </c>
    </row>
    <row r="21419" spans="1:20" x14ac:dyDescent="0.25">
      <c r="A21419" s="1" t="s">
        <v>31283</v>
      </c>
      <c r="B21419" s="1" t="s">
        <v>4445</v>
      </c>
      <c r="C21419" s="1" t="s">
        <v>2602</v>
      </c>
      <c r="D21419" s="1" t="s">
        <v>3243</v>
      </c>
      <c r="E21419" s="1" t="s">
        <v>2465</v>
      </c>
      <c r="F21419" s="2">
        <v>43586</v>
      </c>
      <c r="G21419" s="1" t="s">
        <v>14</v>
      </c>
      <c r="H21419" s="1">
        <v>2</v>
      </c>
      <c r="I21419" s="1" t="s">
        <v>18</v>
      </c>
      <c r="J21419" s="1" t="s">
        <v>9361</v>
      </c>
      <c r="K21419" s="1" t="s">
        <v>9361</v>
      </c>
      <c r="L21419" s="1" t="s">
        <v>13</v>
      </c>
      <c r="M21419" s="1">
        <v>0</v>
      </c>
      <c r="N21419" s="1" t="s">
        <v>9361</v>
      </c>
      <c r="O21419" s="1" t="s">
        <v>1210</v>
      </c>
      <c r="P21419" s="1">
        <v>0</v>
      </c>
      <c r="Q21419" s="1"/>
      <c r="R21419" s="1"/>
      <c r="S21419" s="1" t="s">
        <v>13</v>
      </c>
      <c r="T21419" s="1">
        <v>0</v>
      </c>
    </row>
    <row r="21420" spans="1:20" x14ac:dyDescent="0.25">
      <c r="A21420" s="1" t="s">
        <v>31284</v>
      </c>
      <c r="B21420" s="1" t="s">
        <v>4445</v>
      </c>
      <c r="C21420" s="1" t="s">
        <v>2602</v>
      </c>
      <c r="D21420" s="1" t="s">
        <v>3243</v>
      </c>
      <c r="E21420" s="1" t="s">
        <v>2465</v>
      </c>
      <c r="F21420" s="2">
        <v>43586</v>
      </c>
      <c r="G21420" s="1" t="s">
        <v>14</v>
      </c>
      <c r="H21420" s="1">
        <v>2</v>
      </c>
      <c r="I21420" s="1" t="s">
        <v>18</v>
      </c>
      <c r="J21420" s="1" t="s">
        <v>9361</v>
      </c>
      <c r="K21420" s="1" t="s">
        <v>9361</v>
      </c>
      <c r="L21420" s="1" t="s">
        <v>13</v>
      </c>
      <c r="M21420" s="1">
        <v>0</v>
      </c>
      <c r="N21420" s="1" t="s">
        <v>9361</v>
      </c>
      <c r="O21420" s="1" t="s">
        <v>1210</v>
      </c>
      <c r="P21420" s="1">
        <v>0</v>
      </c>
      <c r="Q21420" s="1"/>
      <c r="R21420" s="1"/>
      <c r="S21420" s="1" t="s">
        <v>13</v>
      </c>
      <c r="T21420" s="1">
        <v>0</v>
      </c>
    </row>
    <row r="21421" spans="1:20" x14ac:dyDescent="0.25">
      <c r="A21421" s="1" t="s">
        <v>31285</v>
      </c>
      <c r="B21421" s="1" t="s">
        <v>4445</v>
      </c>
      <c r="C21421" s="1" t="s">
        <v>2602</v>
      </c>
      <c r="D21421" s="1" t="s">
        <v>3243</v>
      </c>
      <c r="E21421" s="1" t="s">
        <v>2465</v>
      </c>
      <c r="F21421" s="2">
        <v>43586</v>
      </c>
      <c r="G21421" s="1" t="s">
        <v>14</v>
      </c>
      <c r="H21421" s="1">
        <v>2</v>
      </c>
      <c r="I21421" s="1" t="s">
        <v>18</v>
      </c>
      <c r="J21421" s="1" t="s">
        <v>9361</v>
      </c>
      <c r="K21421" s="1" t="s">
        <v>9361</v>
      </c>
      <c r="L21421" s="1" t="s">
        <v>13</v>
      </c>
      <c r="M21421" s="1">
        <v>0</v>
      </c>
      <c r="N21421" s="1" t="s">
        <v>9361</v>
      </c>
      <c r="O21421" s="1" t="s">
        <v>1210</v>
      </c>
      <c r="P21421" s="1">
        <v>0</v>
      </c>
      <c r="Q21421" s="1"/>
      <c r="R21421" s="1"/>
      <c r="S21421" s="1" t="s">
        <v>13</v>
      </c>
      <c r="T21421" s="1">
        <v>0</v>
      </c>
    </row>
    <row r="21422" spans="1:20" x14ac:dyDescent="0.25">
      <c r="A21422" s="1" t="s">
        <v>31286</v>
      </c>
      <c r="B21422" s="1" t="s">
        <v>4445</v>
      </c>
      <c r="C21422" s="1" t="s">
        <v>2602</v>
      </c>
      <c r="D21422" s="1" t="s">
        <v>3243</v>
      </c>
      <c r="E21422" s="1" t="s">
        <v>2465</v>
      </c>
      <c r="F21422" s="2">
        <v>43586</v>
      </c>
      <c r="G21422" s="1" t="s">
        <v>14</v>
      </c>
      <c r="H21422" s="1">
        <v>2</v>
      </c>
      <c r="I21422" s="1" t="s">
        <v>18</v>
      </c>
      <c r="J21422" s="1" t="s">
        <v>9361</v>
      </c>
      <c r="K21422" s="1" t="s">
        <v>9361</v>
      </c>
      <c r="L21422" s="1" t="s">
        <v>13</v>
      </c>
      <c r="M21422" s="1">
        <v>0</v>
      </c>
      <c r="N21422" s="1" t="s">
        <v>9361</v>
      </c>
      <c r="O21422" s="1" t="s">
        <v>1210</v>
      </c>
      <c r="P21422" s="1">
        <v>0</v>
      </c>
      <c r="Q21422" s="1"/>
      <c r="R21422" s="1"/>
      <c r="S21422" s="1" t="s">
        <v>13</v>
      </c>
      <c r="T21422" s="1">
        <v>0</v>
      </c>
    </row>
    <row r="21423" spans="1:20" x14ac:dyDescent="0.25">
      <c r="A21423" s="1" t="s">
        <v>31287</v>
      </c>
      <c r="B21423" s="1" t="s">
        <v>4445</v>
      </c>
      <c r="C21423" s="1" t="s">
        <v>2602</v>
      </c>
      <c r="D21423" s="1" t="s">
        <v>3243</v>
      </c>
      <c r="E21423" s="1" t="s">
        <v>2465</v>
      </c>
      <c r="F21423" s="2">
        <v>43586</v>
      </c>
      <c r="G21423" s="1" t="s">
        <v>14</v>
      </c>
      <c r="H21423" s="1">
        <v>2</v>
      </c>
      <c r="I21423" s="1" t="s">
        <v>18</v>
      </c>
      <c r="J21423" s="1" t="s">
        <v>9361</v>
      </c>
      <c r="K21423" s="1" t="s">
        <v>9361</v>
      </c>
      <c r="L21423" s="1" t="s">
        <v>13</v>
      </c>
      <c r="M21423" s="1">
        <v>0</v>
      </c>
      <c r="N21423" s="1" t="s">
        <v>9361</v>
      </c>
      <c r="O21423" s="1" t="s">
        <v>1210</v>
      </c>
      <c r="P21423" s="1">
        <v>0</v>
      </c>
      <c r="Q21423" s="1"/>
      <c r="R21423" s="1"/>
      <c r="S21423" s="1" t="s">
        <v>13</v>
      </c>
      <c r="T21423" s="1">
        <v>0</v>
      </c>
    </row>
    <row r="21424" spans="1:20" x14ac:dyDescent="0.25">
      <c r="A21424" s="1" t="s">
        <v>31288</v>
      </c>
      <c r="B21424" s="1" t="s">
        <v>4445</v>
      </c>
      <c r="C21424" s="1" t="s">
        <v>2602</v>
      </c>
      <c r="D21424" s="1" t="s">
        <v>3243</v>
      </c>
      <c r="E21424" s="1" t="s">
        <v>2465</v>
      </c>
      <c r="F21424" s="2">
        <v>43586</v>
      </c>
      <c r="G21424" s="1" t="s">
        <v>14</v>
      </c>
      <c r="H21424" s="1">
        <v>2</v>
      </c>
      <c r="I21424" s="1" t="s">
        <v>18</v>
      </c>
      <c r="J21424" s="1" t="s">
        <v>9361</v>
      </c>
      <c r="K21424" s="1" t="s">
        <v>9361</v>
      </c>
      <c r="L21424" s="1" t="s">
        <v>13</v>
      </c>
      <c r="M21424" s="1">
        <v>0</v>
      </c>
      <c r="N21424" s="1" t="s">
        <v>9361</v>
      </c>
      <c r="O21424" s="1" t="s">
        <v>1210</v>
      </c>
      <c r="P21424" s="1">
        <v>0</v>
      </c>
      <c r="Q21424" s="1"/>
      <c r="R21424" s="1"/>
      <c r="S21424" s="1" t="s">
        <v>13</v>
      </c>
      <c r="T21424" s="1">
        <v>0</v>
      </c>
    </row>
    <row r="21425" spans="1:20" x14ac:dyDescent="0.25">
      <c r="A21425" s="1" t="s">
        <v>31289</v>
      </c>
      <c r="B21425" s="1" t="s">
        <v>4445</v>
      </c>
      <c r="C21425" s="1" t="s">
        <v>2602</v>
      </c>
      <c r="D21425" s="1" t="s">
        <v>3243</v>
      </c>
      <c r="E21425" s="1" t="s">
        <v>2465</v>
      </c>
      <c r="F21425" s="2">
        <v>43586</v>
      </c>
      <c r="G21425" s="1" t="s">
        <v>14</v>
      </c>
      <c r="H21425" s="1">
        <v>2</v>
      </c>
      <c r="I21425" s="1" t="s">
        <v>18</v>
      </c>
      <c r="J21425" s="1" t="s">
        <v>9361</v>
      </c>
      <c r="K21425" s="1" t="s">
        <v>9361</v>
      </c>
      <c r="L21425" s="1" t="s">
        <v>13</v>
      </c>
      <c r="M21425" s="1">
        <v>0</v>
      </c>
      <c r="N21425" s="1" t="s">
        <v>9361</v>
      </c>
      <c r="O21425" s="1" t="s">
        <v>1210</v>
      </c>
      <c r="P21425" s="1">
        <v>0</v>
      </c>
      <c r="Q21425" s="1"/>
      <c r="R21425" s="1"/>
      <c r="S21425" s="1" t="s">
        <v>13</v>
      </c>
      <c r="T21425" s="1">
        <v>0</v>
      </c>
    </row>
    <row r="21426" spans="1:20" x14ac:dyDescent="0.25">
      <c r="A21426" s="1" t="s">
        <v>31290</v>
      </c>
      <c r="B21426" s="1" t="s">
        <v>4445</v>
      </c>
      <c r="C21426" s="1" t="s">
        <v>2602</v>
      </c>
      <c r="D21426" s="1" t="s">
        <v>3243</v>
      </c>
      <c r="E21426" s="1" t="s">
        <v>2465</v>
      </c>
      <c r="F21426" s="2">
        <v>43586</v>
      </c>
      <c r="G21426" s="1" t="s">
        <v>14</v>
      </c>
      <c r="H21426" s="1">
        <v>2</v>
      </c>
      <c r="I21426" s="1" t="s">
        <v>18</v>
      </c>
      <c r="J21426" s="1" t="s">
        <v>9361</v>
      </c>
      <c r="K21426" s="1" t="s">
        <v>9361</v>
      </c>
      <c r="L21426" s="1" t="s">
        <v>13</v>
      </c>
      <c r="M21426" s="1">
        <v>0</v>
      </c>
      <c r="N21426" s="1" t="s">
        <v>9361</v>
      </c>
      <c r="O21426" s="1" t="s">
        <v>1210</v>
      </c>
      <c r="P21426" s="1">
        <v>0</v>
      </c>
      <c r="Q21426" s="1"/>
      <c r="R21426" s="1"/>
      <c r="S21426" s="1" t="s">
        <v>13</v>
      </c>
      <c r="T21426" s="1">
        <v>0</v>
      </c>
    </row>
    <row r="21427" spans="1:20" x14ac:dyDescent="0.25">
      <c r="A21427" s="1" t="s">
        <v>31291</v>
      </c>
      <c r="B21427" s="1" t="s">
        <v>4445</v>
      </c>
      <c r="C21427" s="1" t="s">
        <v>2602</v>
      </c>
      <c r="D21427" s="1" t="s">
        <v>3243</v>
      </c>
      <c r="E21427" s="1" t="s">
        <v>2465</v>
      </c>
      <c r="F21427" s="2">
        <v>43586</v>
      </c>
      <c r="G21427" s="1" t="s">
        <v>14</v>
      </c>
      <c r="H21427" s="1">
        <v>2</v>
      </c>
      <c r="I21427" s="1" t="s">
        <v>18</v>
      </c>
      <c r="J21427" s="1" t="s">
        <v>9361</v>
      </c>
      <c r="K21427" s="1" t="s">
        <v>9361</v>
      </c>
      <c r="L21427" s="1" t="s">
        <v>13</v>
      </c>
      <c r="M21427" s="1">
        <v>0</v>
      </c>
      <c r="N21427" s="1" t="s">
        <v>9361</v>
      </c>
      <c r="O21427" s="1" t="s">
        <v>1210</v>
      </c>
      <c r="P21427" s="1">
        <v>0</v>
      </c>
      <c r="Q21427" s="1"/>
      <c r="R21427" s="1"/>
      <c r="S21427" s="1" t="s">
        <v>13</v>
      </c>
      <c r="T21427" s="1">
        <v>0</v>
      </c>
    </row>
    <row r="21428" spans="1:20" x14ac:dyDescent="0.25">
      <c r="A21428" s="1" t="s">
        <v>31292</v>
      </c>
      <c r="B21428" s="1" t="s">
        <v>4445</v>
      </c>
      <c r="C21428" s="1" t="s">
        <v>2602</v>
      </c>
      <c r="D21428" s="1" t="s">
        <v>3243</v>
      </c>
      <c r="E21428" s="1" t="s">
        <v>2465</v>
      </c>
      <c r="F21428" s="2">
        <v>43586</v>
      </c>
      <c r="G21428" s="1" t="s">
        <v>14</v>
      </c>
      <c r="H21428" s="1">
        <v>2</v>
      </c>
      <c r="I21428" s="1" t="s">
        <v>18</v>
      </c>
      <c r="J21428" s="1" t="s">
        <v>9361</v>
      </c>
      <c r="K21428" s="1" t="s">
        <v>9361</v>
      </c>
      <c r="L21428" s="1" t="s">
        <v>13</v>
      </c>
      <c r="M21428" s="1">
        <v>0</v>
      </c>
      <c r="N21428" s="1" t="s">
        <v>9361</v>
      </c>
      <c r="O21428" s="1" t="s">
        <v>1210</v>
      </c>
      <c r="P21428" s="1">
        <v>0</v>
      </c>
      <c r="Q21428" s="1"/>
      <c r="R21428" s="1"/>
      <c r="S21428" s="1" t="s">
        <v>13</v>
      </c>
      <c r="T21428" s="1">
        <v>0</v>
      </c>
    </row>
    <row r="21429" spans="1:20" x14ac:dyDescent="0.25">
      <c r="A21429" s="1" t="s">
        <v>31293</v>
      </c>
      <c r="B21429" s="1" t="s">
        <v>4445</v>
      </c>
      <c r="C21429" s="1" t="s">
        <v>2602</v>
      </c>
      <c r="D21429" s="1" t="s">
        <v>3243</v>
      </c>
      <c r="E21429" s="1" t="s">
        <v>2465</v>
      </c>
      <c r="F21429" s="2">
        <v>43586</v>
      </c>
      <c r="G21429" s="1" t="s">
        <v>14</v>
      </c>
      <c r="H21429" s="1">
        <v>2</v>
      </c>
      <c r="I21429" s="1" t="s">
        <v>18</v>
      </c>
      <c r="J21429" s="1" t="s">
        <v>9361</v>
      </c>
      <c r="K21429" s="1" t="s">
        <v>9361</v>
      </c>
      <c r="L21429" s="1" t="s">
        <v>13</v>
      </c>
      <c r="M21429" s="1">
        <v>0</v>
      </c>
      <c r="N21429" s="1" t="s">
        <v>9361</v>
      </c>
      <c r="O21429" s="1" t="s">
        <v>1210</v>
      </c>
      <c r="P21429" s="1">
        <v>0</v>
      </c>
      <c r="Q21429" s="1"/>
      <c r="R21429" s="1"/>
      <c r="S21429" s="1" t="s">
        <v>13</v>
      </c>
      <c r="T21429" s="1">
        <v>0</v>
      </c>
    </row>
    <row r="21430" spans="1:20" x14ac:dyDescent="0.25">
      <c r="A21430" s="1" t="s">
        <v>31294</v>
      </c>
      <c r="B21430" s="1" t="s">
        <v>4445</v>
      </c>
      <c r="C21430" s="1" t="s">
        <v>2602</v>
      </c>
      <c r="D21430" s="1" t="s">
        <v>3243</v>
      </c>
      <c r="E21430" s="1" t="s">
        <v>2465</v>
      </c>
      <c r="F21430" s="2">
        <v>43586</v>
      </c>
      <c r="G21430" s="1" t="s">
        <v>14</v>
      </c>
      <c r="H21430" s="1">
        <v>2</v>
      </c>
      <c r="I21430" s="1" t="s">
        <v>18</v>
      </c>
      <c r="J21430" s="1" t="s">
        <v>9361</v>
      </c>
      <c r="K21430" s="1" t="s">
        <v>9361</v>
      </c>
      <c r="L21430" s="1" t="s">
        <v>13</v>
      </c>
      <c r="M21430" s="1">
        <v>0</v>
      </c>
      <c r="N21430" s="1" t="s">
        <v>9361</v>
      </c>
      <c r="O21430" s="1" t="s">
        <v>1210</v>
      </c>
      <c r="P21430" s="1">
        <v>0</v>
      </c>
      <c r="Q21430" s="1"/>
      <c r="R21430" s="1"/>
      <c r="S21430" s="1" t="s">
        <v>13</v>
      </c>
      <c r="T21430" s="1">
        <v>0</v>
      </c>
    </row>
    <row r="21431" spans="1:20" x14ac:dyDescent="0.25">
      <c r="A21431" s="1" t="s">
        <v>31295</v>
      </c>
      <c r="B21431" s="1" t="s">
        <v>4445</v>
      </c>
      <c r="C21431" s="1" t="s">
        <v>2602</v>
      </c>
      <c r="D21431" s="1" t="s">
        <v>3243</v>
      </c>
      <c r="E21431" s="1" t="s">
        <v>2465</v>
      </c>
      <c r="F21431" s="2">
        <v>43586</v>
      </c>
      <c r="G21431" s="1" t="s">
        <v>14</v>
      </c>
      <c r="H21431" s="1">
        <v>2</v>
      </c>
      <c r="I21431" s="1" t="s">
        <v>18</v>
      </c>
      <c r="J21431" s="1" t="s">
        <v>9361</v>
      </c>
      <c r="K21431" s="1" t="s">
        <v>9361</v>
      </c>
      <c r="L21431" s="1" t="s">
        <v>13</v>
      </c>
      <c r="M21431" s="1">
        <v>0</v>
      </c>
      <c r="N21431" s="1" t="s">
        <v>9361</v>
      </c>
      <c r="O21431" s="1" t="s">
        <v>1210</v>
      </c>
      <c r="P21431" s="1">
        <v>0</v>
      </c>
      <c r="Q21431" s="1"/>
      <c r="R21431" s="1"/>
      <c r="S21431" s="1" t="s">
        <v>13</v>
      </c>
      <c r="T21431" s="1">
        <v>0</v>
      </c>
    </row>
    <row r="21432" spans="1:20" x14ac:dyDescent="0.25">
      <c r="A21432" s="1" t="s">
        <v>31296</v>
      </c>
      <c r="B21432" s="1" t="s">
        <v>4445</v>
      </c>
      <c r="C21432" s="1" t="s">
        <v>2602</v>
      </c>
      <c r="D21432" s="1" t="s">
        <v>3243</v>
      </c>
      <c r="E21432" s="1" t="s">
        <v>2465</v>
      </c>
      <c r="F21432" s="2">
        <v>43586</v>
      </c>
      <c r="G21432" s="1" t="s">
        <v>14</v>
      </c>
      <c r="H21432" s="1">
        <v>2</v>
      </c>
      <c r="I21432" s="1" t="s">
        <v>18</v>
      </c>
      <c r="J21432" s="1" t="s">
        <v>9361</v>
      </c>
      <c r="K21432" s="1" t="s">
        <v>9361</v>
      </c>
      <c r="L21432" s="1" t="s">
        <v>13</v>
      </c>
      <c r="M21432" s="1">
        <v>0</v>
      </c>
      <c r="N21432" s="1" t="s">
        <v>9361</v>
      </c>
      <c r="O21432" s="1" t="s">
        <v>1210</v>
      </c>
      <c r="P21432" s="1">
        <v>0</v>
      </c>
      <c r="Q21432" s="1"/>
      <c r="R21432" s="1"/>
      <c r="S21432" s="1" t="s">
        <v>13</v>
      </c>
      <c r="T21432" s="1">
        <v>0</v>
      </c>
    </row>
    <row r="21433" spans="1:20" x14ac:dyDescent="0.25">
      <c r="A21433" s="1" t="s">
        <v>31297</v>
      </c>
      <c r="B21433" s="1" t="s">
        <v>4445</v>
      </c>
      <c r="C21433" s="1" t="s">
        <v>2602</v>
      </c>
      <c r="D21433" s="1" t="s">
        <v>3243</v>
      </c>
      <c r="E21433" s="1" t="s">
        <v>2465</v>
      </c>
      <c r="F21433" s="2">
        <v>43586</v>
      </c>
      <c r="G21433" s="1" t="s">
        <v>14</v>
      </c>
      <c r="H21433" s="1">
        <v>2</v>
      </c>
      <c r="I21433" s="1" t="s">
        <v>18</v>
      </c>
      <c r="J21433" s="1" t="s">
        <v>9361</v>
      </c>
      <c r="K21433" s="1" t="s">
        <v>9361</v>
      </c>
      <c r="L21433" s="1" t="s">
        <v>13</v>
      </c>
      <c r="M21433" s="1">
        <v>0</v>
      </c>
      <c r="N21433" s="1" t="s">
        <v>9361</v>
      </c>
      <c r="O21433" s="1" t="s">
        <v>1210</v>
      </c>
      <c r="P21433" s="1">
        <v>0</v>
      </c>
      <c r="Q21433" s="1"/>
      <c r="R21433" s="1"/>
      <c r="S21433" s="1" t="s">
        <v>13</v>
      </c>
      <c r="T21433" s="1">
        <v>0</v>
      </c>
    </row>
    <row r="21434" spans="1:20" x14ac:dyDescent="0.25">
      <c r="A21434" s="1" t="s">
        <v>31298</v>
      </c>
      <c r="B21434" s="1" t="s">
        <v>4445</v>
      </c>
      <c r="C21434" s="1" t="s">
        <v>2602</v>
      </c>
      <c r="D21434" s="1" t="s">
        <v>3243</v>
      </c>
      <c r="E21434" s="1" t="s">
        <v>2465</v>
      </c>
      <c r="F21434" s="2">
        <v>43586</v>
      </c>
      <c r="G21434" s="1" t="s">
        <v>14</v>
      </c>
      <c r="H21434" s="1">
        <v>2</v>
      </c>
      <c r="I21434" s="1" t="s">
        <v>18</v>
      </c>
      <c r="J21434" s="1" t="s">
        <v>9361</v>
      </c>
      <c r="K21434" s="1" t="s">
        <v>9361</v>
      </c>
      <c r="L21434" s="1" t="s">
        <v>13</v>
      </c>
      <c r="M21434" s="1">
        <v>0</v>
      </c>
      <c r="N21434" s="1" t="s">
        <v>9361</v>
      </c>
      <c r="O21434" s="1" t="s">
        <v>1210</v>
      </c>
      <c r="P21434" s="1">
        <v>0</v>
      </c>
      <c r="Q21434" s="1"/>
      <c r="R21434" s="1"/>
      <c r="S21434" s="1" t="s">
        <v>13</v>
      </c>
      <c r="T21434" s="1">
        <v>0</v>
      </c>
    </row>
    <row r="21435" spans="1:20" x14ac:dyDescent="0.25">
      <c r="A21435" s="1" t="s">
        <v>31299</v>
      </c>
      <c r="B21435" s="1" t="s">
        <v>4445</v>
      </c>
      <c r="C21435" s="1" t="s">
        <v>2602</v>
      </c>
      <c r="D21435" s="1" t="s">
        <v>3243</v>
      </c>
      <c r="E21435" s="1" t="s">
        <v>2465</v>
      </c>
      <c r="F21435" s="2">
        <v>43586</v>
      </c>
      <c r="G21435" s="1" t="s">
        <v>14</v>
      </c>
      <c r="H21435" s="1">
        <v>2</v>
      </c>
      <c r="I21435" s="1" t="s">
        <v>18</v>
      </c>
      <c r="J21435" s="1" t="s">
        <v>9361</v>
      </c>
      <c r="K21435" s="1" t="s">
        <v>9361</v>
      </c>
      <c r="L21435" s="1" t="s">
        <v>13</v>
      </c>
      <c r="M21435" s="1">
        <v>0</v>
      </c>
      <c r="N21435" s="1" t="s">
        <v>9361</v>
      </c>
      <c r="O21435" s="1" t="s">
        <v>1210</v>
      </c>
      <c r="P21435" s="1">
        <v>0</v>
      </c>
      <c r="Q21435" s="1"/>
      <c r="R21435" s="1"/>
      <c r="S21435" s="1" t="s">
        <v>13</v>
      </c>
      <c r="T21435" s="1">
        <v>0</v>
      </c>
    </row>
    <row r="21436" spans="1:20" x14ac:dyDescent="0.25">
      <c r="A21436" s="1" t="s">
        <v>31300</v>
      </c>
      <c r="B21436" s="1" t="s">
        <v>4445</v>
      </c>
      <c r="C21436" s="1" t="s">
        <v>2602</v>
      </c>
      <c r="D21436" s="1" t="s">
        <v>3243</v>
      </c>
      <c r="E21436" s="1" t="s">
        <v>2465</v>
      </c>
      <c r="F21436" s="2">
        <v>43586</v>
      </c>
      <c r="G21436" s="1" t="s">
        <v>14</v>
      </c>
      <c r="H21436" s="1">
        <v>2</v>
      </c>
      <c r="I21436" s="1" t="s">
        <v>18</v>
      </c>
      <c r="J21436" s="1" t="s">
        <v>9361</v>
      </c>
      <c r="K21436" s="1" t="s">
        <v>9361</v>
      </c>
      <c r="L21436" s="1" t="s">
        <v>13</v>
      </c>
      <c r="M21436" s="1">
        <v>0</v>
      </c>
      <c r="N21436" s="1" t="s">
        <v>9361</v>
      </c>
      <c r="O21436" s="1" t="s">
        <v>1210</v>
      </c>
      <c r="P21436" s="1">
        <v>0</v>
      </c>
      <c r="Q21436" s="1"/>
      <c r="R21436" s="1"/>
      <c r="S21436" s="1" t="s">
        <v>13</v>
      </c>
      <c r="T21436" s="1">
        <v>0</v>
      </c>
    </row>
    <row r="21437" spans="1:20" x14ac:dyDescent="0.25">
      <c r="A21437" s="1" t="s">
        <v>31301</v>
      </c>
      <c r="B21437" s="1" t="s">
        <v>4445</v>
      </c>
      <c r="C21437" s="1" t="s">
        <v>2602</v>
      </c>
      <c r="D21437" s="1" t="s">
        <v>3243</v>
      </c>
      <c r="E21437" s="1" t="s">
        <v>2465</v>
      </c>
      <c r="F21437" s="2">
        <v>43586</v>
      </c>
      <c r="G21437" s="1" t="s">
        <v>14</v>
      </c>
      <c r="H21437" s="1">
        <v>2</v>
      </c>
      <c r="I21437" s="1" t="s">
        <v>18</v>
      </c>
      <c r="J21437" s="1" t="s">
        <v>9361</v>
      </c>
      <c r="K21437" s="1" t="s">
        <v>9361</v>
      </c>
      <c r="L21437" s="1" t="s">
        <v>13</v>
      </c>
      <c r="M21437" s="1">
        <v>0</v>
      </c>
      <c r="N21437" s="1" t="s">
        <v>9361</v>
      </c>
      <c r="O21437" s="1" t="s">
        <v>1210</v>
      </c>
      <c r="P21437" s="1">
        <v>0</v>
      </c>
      <c r="Q21437" s="1"/>
      <c r="R21437" s="1"/>
      <c r="S21437" s="1" t="s">
        <v>13</v>
      </c>
      <c r="T21437" s="1">
        <v>0</v>
      </c>
    </row>
    <row r="21438" spans="1:20" x14ac:dyDescent="0.25">
      <c r="A21438" s="1" t="s">
        <v>31302</v>
      </c>
      <c r="B21438" s="1" t="s">
        <v>4445</v>
      </c>
      <c r="C21438" s="1" t="s">
        <v>2602</v>
      </c>
      <c r="D21438" s="1" t="s">
        <v>3243</v>
      </c>
      <c r="E21438" s="1" t="s">
        <v>2465</v>
      </c>
      <c r="F21438" s="2">
        <v>43586</v>
      </c>
      <c r="G21438" s="1" t="s">
        <v>14</v>
      </c>
      <c r="H21438" s="1">
        <v>2</v>
      </c>
      <c r="I21438" s="1" t="s">
        <v>18</v>
      </c>
      <c r="J21438" s="1" t="s">
        <v>9361</v>
      </c>
      <c r="K21438" s="1" t="s">
        <v>9361</v>
      </c>
      <c r="L21438" s="1" t="s">
        <v>13</v>
      </c>
      <c r="M21438" s="1">
        <v>0</v>
      </c>
      <c r="N21438" s="1" t="s">
        <v>9361</v>
      </c>
      <c r="O21438" s="1" t="s">
        <v>1210</v>
      </c>
      <c r="P21438" s="1">
        <v>0</v>
      </c>
      <c r="Q21438" s="1"/>
      <c r="R21438" s="1"/>
      <c r="S21438" s="1" t="s">
        <v>13</v>
      </c>
      <c r="T21438" s="1">
        <v>0</v>
      </c>
    </row>
    <row r="21439" spans="1:20" x14ac:dyDescent="0.25">
      <c r="A21439" s="1" t="s">
        <v>31303</v>
      </c>
      <c r="B21439" s="1" t="s">
        <v>4445</v>
      </c>
      <c r="C21439" s="1" t="s">
        <v>2602</v>
      </c>
      <c r="D21439" s="1" t="s">
        <v>3243</v>
      </c>
      <c r="E21439" s="1" t="s">
        <v>2465</v>
      </c>
      <c r="F21439" s="2">
        <v>43586</v>
      </c>
      <c r="G21439" s="1" t="s">
        <v>14</v>
      </c>
      <c r="H21439" s="1">
        <v>2</v>
      </c>
      <c r="I21439" s="1" t="s">
        <v>18</v>
      </c>
      <c r="J21439" s="1" t="s">
        <v>9361</v>
      </c>
      <c r="K21439" s="1" t="s">
        <v>9361</v>
      </c>
      <c r="L21439" s="1" t="s">
        <v>13</v>
      </c>
      <c r="M21439" s="1">
        <v>0</v>
      </c>
      <c r="N21439" s="1" t="s">
        <v>9361</v>
      </c>
      <c r="O21439" s="1" t="s">
        <v>1210</v>
      </c>
      <c r="P21439" s="1">
        <v>0</v>
      </c>
      <c r="Q21439" s="1"/>
      <c r="R21439" s="1"/>
      <c r="S21439" s="1" t="s">
        <v>13</v>
      </c>
      <c r="T21439" s="1">
        <v>0</v>
      </c>
    </row>
    <row r="21440" spans="1:20" x14ac:dyDescent="0.25">
      <c r="A21440" s="1" t="s">
        <v>31304</v>
      </c>
      <c r="B21440" s="1" t="s">
        <v>4445</v>
      </c>
      <c r="C21440" s="1" t="s">
        <v>2602</v>
      </c>
      <c r="D21440" s="1" t="s">
        <v>3243</v>
      </c>
      <c r="E21440" s="1" t="s">
        <v>2465</v>
      </c>
      <c r="F21440" s="2">
        <v>43586</v>
      </c>
      <c r="G21440" s="1" t="s">
        <v>14</v>
      </c>
      <c r="H21440" s="1">
        <v>2</v>
      </c>
      <c r="I21440" s="1" t="s">
        <v>18</v>
      </c>
      <c r="J21440" s="1" t="s">
        <v>9361</v>
      </c>
      <c r="K21440" s="1" t="s">
        <v>9361</v>
      </c>
      <c r="L21440" s="1" t="s">
        <v>13</v>
      </c>
      <c r="M21440" s="1">
        <v>0</v>
      </c>
      <c r="N21440" s="1" t="s">
        <v>9361</v>
      </c>
      <c r="O21440" s="1" t="s">
        <v>1210</v>
      </c>
      <c r="P21440" s="1">
        <v>0</v>
      </c>
      <c r="Q21440" s="1"/>
      <c r="R21440" s="1"/>
      <c r="S21440" s="1" t="s">
        <v>13</v>
      </c>
      <c r="T21440" s="1">
        <v>0</v>
      </c>
    </row>
    <row r="21441" spans="1:20" x14ac:dyDescent="0.25">
      <c r="A21441" s="1" t="s">
        <v>31305</v>
      </c>
      <c r="B21441" s="1" t="s">
        <v>4445</v>
      </c>
      <c r="C21441" s="1" t="s">
        <v>2602</v>
      </c>
      <c r="D21441" s="1" t="s">
        <v>3243</v>
      </c>
      <c r="E21441" s="1" t="s">
        <v>2465</v>
      </c>
      <c r="F21441" s="2">
        <v>43586</v>
      </c>
      <c r="G21441" s="1" t="s">
        <v>14</v>
      </c>
      <c r="H21441" s="1">
        <v>2</v>
      </c>
      <c r="I21441" s="1" t="s">
        <v>18</v>
      </c>
      <c r="J21441" s="1" t="s">
        <v>9361</v>
      </c>
      <c r="K21441" s="1" t="s">
        <v>9361</v>
      </c>
      <c r="L21441" s="1" t="s">
        <v>13</v>
      </c>
      <c r="M21441" s="1">
        <v>0</v>
      </c>
      <c r="N21441" s="1" t="s">
        <v>9361</v>
      </c>
      <c r="O21441" s="1" t="s">
        <v>1210</v>
      </c>
      <c r="P21441" s="1">
        <v>0</v>
      </c>
      <c r="Q21441" s="1"/>
      <c r="R21441" s="1"/>
      <c r="S21441" s="1" t="s">
        <v>13</v>
      </c>
      <c r="T21441" s="1">
        <v>0</v>
      </c>
    </row>
    <row r="21442" spans="1:20" x14ac:dyDescent="0.25">
      <c r="A21442" s="1" t="s">
        <v>31306</v>
      </c>
      <c r="B21442" s="1" t="s">
        <v>4445</v>
      </c>
      <c r="C21442" s="1" t="s">
        <v>2602</v>
      </c>
      <c r="D21442" s="1" t="s">
        <v>3243</v>
      </c>
      <c r="E21442" s="1" t="s">
        <v>2465</v>
      </c>
      <c r="F21442" s="2">
        <v>43586</v>
      </c>
      <c r="G21442" s="1" t="s">
        <v>14</v>
      </c>
      <c r="H21442" s="1">
        <v>2</v>
      </c>
      <c r="I21442" s="1" t="s">
        <v>18</v>
      </c>
      <c r="J21442" s="1" t="s">
        <v>9361</v>
      </c>
      <c r="K21442" s="1" t="s">
        <v>9361</v>
      </c>
      <c r="L21442" s="1" t="s">
        <v>13</v>
      </c>
      <c r="M21442" s="1">
        <v>0</v>
      </c>
      <c r="N21442" s="1" t="s">
        <v>9361</v>
      </c>
      <c r="O21442" s="1" t="s">
        <v>1210</v>
      </c>
      <c r="P21442" s="1">
        <v>0</v>
      </c>
      <c r="Q21442" s="1"/>
      <c r="R21442" s="1"/>
      <c r="S21442" s="1" t="s">
        <v>13</v>
      </c>
      <c r="T21442" s="1">
        <v>0</v>
      </c>
    </row>
    <row r="21443" spans="1:20" x14ac:dyDescent="0.25">
      <c r="A21443" s="1" t="s">
        <v>31307</v>
      </c>
      <c r="B21443" s="1" t="s">
        <v>4445</v>
      </c>
      <c r="C21443" s="1" t="s">
        <v>2602</v>
      </c>
      <c r="D21443" s="1" t="s">
        <v>3243</v>
      </c>
      <c r="E21443" s="1" t="s">
        <v>2465</v>
      </c>
      <c r="F21443" s="2">
        <v>43586</v>
      </c>
      <c r="G21443" s="1" t="s">
        <v>14</v>
      </c>
      <c r="H21443" s="1">
        <v>2</v>
      </c>
      <c r="I21443" s="1" t="s">
        <v>18</v>
      </c>
      <c r="J21443" s="1" t="s">
        <v>9361</v>
      </c>
      <c r="K21443" s="1" t="s">
        <v>9361</v>
      </c>
      <c r="L21443" s="1" t="s">
        <v>13</v>
      </c>
      <c r="M21443" s="1">
        <v>0</v>
      </c>
      <c r="N21443" s="1" t="s">
        <v>9361</v>
      </c>
      <c r="O21443" s="1" t="s">
        <v>1210</v>
      </c>
      <c r="P21443" s="1">
        <v>0</v>
      </c>
      <c r="Q21443" s="1"/>
      <c r="R21443" s="1"/>
      <c r="S21443" s="1" t="s">
        <v>13</v>
      </c>
      <c r="T21443" s="1">
        <v>0</v>
      </c>
    </row>
    <row r="21444" spans="1:20" x14ac:dyDescent="0.25">
      <c r="A21444" s="1" t="s">
        <v>31308</v>
      </c>
      <c r="B21444" s="1" t="s">
        <v>4445</v>
      </c>
      <c r="C21444" s="1" t="s">
        <v>2602</v>
      </c>
      <c r="D21444" s="1" t="s">
        <v>3243</v>
      </c>
      <c r="E21444" s="1" t="s">
        <v>2465</v>
      </c>
      <c r="F21444" s="2">
        <v>43586</v>
      </c>
      <c r="G21444" s="1" t="s">
        <v>14</v>
      </c>
      <c r="H21444" s="1">
        <v>2</v>
      </c>
      <c r="I21444" s="1" t="s">
        <v>18</v>
      </c>
      <c r="J21444" s="1" t="s">
        <v>9361</v>
      </c>
      <c r="K21444" s="1" t="s">
        <v>9361</v>
      </c>
      <c r="L21444" s="1" t="s">
        <v>13</v>
      </c>
      <c r="M21444" s="1">
        <v>0</v>
      </c>
      <c r="N21444" s="1" t="s">
        <v>9361</v>
      </c>
      <c r="O21444" s="1" t="s">
        <v>1210</v>
      </c>
      <c r="P21444" s="1">
        <v>0</v>
      </c>
      <c r="Q21444" s="1"/>
      <c r="R21444" s="1"/>
      <c r="S21444" s="1" t="s">
        <v>13</v>
      </c>
      <c r="T21444" s="1">
        <v>0</v>
      </c>
    </row>
    <row r="21445" spans="1:20" x14ac:dyDescent="0.25">
      <c r="A21445" s="1" t="s">
        <v>31309</v>
      </c>
      <c r="B21445" s="1" t="s">
        <v>4445</v>
      </c>
      <c r="C21445" s="1" t="s">
        <v>2602</v>
      </c>
      <c r="D21445" s="1" t="s">
        <v>3243</v>
      </c>
      <c r="E21445" s="1" t="s">
        <v>2465</v>
      </c>
      <c r="F21445" s="2">
        <v>43586</v>
      </c>
      <c r="G21445" s="1" t="s">
        <v>14</v>
      </c>
      <c r="H21445" s="1">
        <v>2</v>
      </c>
      <c r="I21445" s="1" t="s">
        <v>18</v>
      </c>
      <c r="J21445" s="1" t="s">
        <v>9361</v>
      </c>
      <c r="K21445" s="1" t="s">
        <v>9361</v>
      </c>
      <c r="L21445" s="1" t="s">
        <v>13</v>
      </c>
      <c r="M21445" s="1">
        <v>0</v>
      </c>
      <c r="N21445" s="1" t="s">
        <v>9361</v>
      </c>
      <c r="O21445" s="1" t="s">
        <v>1210</v>
      </c>
      <c r="P21445" s="1">
        <v>0</v>
      </c>
      <c r="Q21445" s="1"/>
      <c r="R21445" s="1"/>
      <c r="S21445" s="1" t="s">
        <v>13</v>
      </c>
      <c r="T21445" s="1">
        <v>0</v>
      </c>
    </row>
    <row r="21446" spans="1:20" x14ac:dyDescent="0.25">
      <c r="A21446" s="1" t="s">
        <v>31310</v>
      </c>
      <c r="B21446" s="1" t="s">
        <v>4445</v>
      </c>
      <c r="C21446" s="1" t="s">
        <v>2602</v>
      </c>
      <c r="D21446" s="1" t="s">
        <v>3243</v>
      </c>
      <c r="E21446" s="1" t="s">
        <v>2465</v>
      </c>
      <c r="F21446" s="2">
        <v>43586</v>
      </c>
      <c r="G21446" s="1" t="s">
        <v>14</v>
      </c>
      <c r="H21446" s="1">
        <v>2</v>
      </c>
      <c r="I21446" s="1" t="s">
        <v>18</v>
      </c>
      <c r="J21446" s="1" t="s">
        <v>9361</v>
      </c>
      <c r="K21446" s="1" t="s">
        <v>9361</v>
      </c>
      <c r="L21446" s="1" t="s">
        <v>13</v>
      </c>
      <c r="M21446" s="1">
        <v>0</v>
      </c>
      <c r="N21446" s="1" t="s">
        <v>9361</v>
      </c>
      <c r="O21446" s="1" t="s">
        <v>1210</v>
      </c>
      <c r="P21446" s="1">
        <v>0</v>
      </c>
      <c r="Q21446" s="1"/>
      <c r="R21446" s="1"/>
      <c r="S21446" s="1" t="s">
        <v>13</v>
      </c>
      <c r="T21446" s="1">
        <v>0</v>
      </c>
    </row>
    <row r="21447" spans="1:20" x14ac:dyDescent="0.25">
      <c r="A21447" s="1" t="s">
        <v>31311</v>
      </c>
      <c r="B21447" s="1" t="s">
        <v>4445</v>
      </c>
      <c r="C21447" s="1" t="s">
        <v>2602</v>
      </c>
      <c r="D21447" s="1" t="s">
        <v>3243</v>
      </c>
      <c r="E21447" s="1" t="s">
        <v>2465</v>
      </c>
      <c r="F21447" s="2">
        <v>43586</v>
      </c>
      <c r="G21447" s="1" t="s">
        <v>14</v>
      </c>
      <c r="H21447" s="1">
        <v>2</v>
      </c>
      <c r="I21447" s="1" t="s">
        <v>18</v>
      </c>
      <c r="J21447" s="1" t="s">
        <v>9361</v>
      </c>
      <c r="K21447" s="1" t="s">
        <v>9361</v>
      </c>
      <c r="L21447" s="1" t="s">
        <v>13</v>
      </c>
      <c r="M21447" s="1">
        <v>0</v>
      </c>
      <c r="N21447" s="1" t="s">
        <v>9361</v>
      </c>
      <c r="O21447" s="1" t="s">
        <v>1210</v>
      </c>
      <c r="P21447" s="1">
        <v>0</v>
      </c>
      <c r="Q21447" s="1"/>
      <c r="R21447" s="1"/>
      <c r="S21447" s="1" t="s">
        <v>13</v>
      </c>
      <c r="T21447" s="1">
        <v>0</v>
      </c>
    </row>
    <row r="21448" spans="1:20" x14ac:dyDescent="0.25">
      <c r="A21448" s="1" t="s">
        <v>31312</v>
      </c>
      <c r="B21448" s="1" t="s">
        <v>4445</v>
      </c>
      <c r="C21448" s="1" t="s">
        <v>2602</v>
      </c>
      <c r="D21448" s="1" t="s">
        <v>3243</v>
      </c>
      <c r="E21448" s="1" t="s">
        <v>2465</v>
      </c>
      <c r="F21448" s="2">
        <v>43586</v>
      </c>
      <c r="G21448" s="1" t="s">
        <v>14</v>
      </c>
      <c r="H21448" s="1">
        <v>2</v>
      </c>
      <c r="I21448" s="1" t="s">
        <v>18</v>
      </c>
      <c r="J21448" s="1" t="s">
        <v>9361</v>
      </c>
      <c r="K21448" s="1" t="s">
        <v>9361</v>
      </c>
      <c r="L21448" s="1" t="s">
        <v>13</v>
      </c>
      <c r="M21448" s="1">
        <v>0</v>
      </c>
      <c r="N21448" s="1" t="s">
        <v>9361</v>
      </c>
      <c r="O21448" s="1" t="s">
        <v>1210</v>
      </c>
      <c r="P21448" s="1">
        <v>0</v>
      </c>
      <c r="Q21448" s="1"/>
      <c r="R21448" s="1"/>
      <c r="S21448" s="1" t="s">
        <v>13</v>
      </c>
      <c r="T21448" s="1">
        <v>0</v>
      </c>
    </row>
    <row r="21449" spans="1:20" x14ac:dyDescent="0.25">
      <c r="A21449" s="1" t="s">
        <v>31313</v>
      </c>
      <c r="B21449" s="1" t="s">
        <v>4445</v>
      </c>
      <c r="C21449" s="1" t="s">
        <v>2602</v>
      </c>
      <c r="D21449" s="1" t="s">
        <v>3243</v>
      </c>
      <c r="E21449" s="1" t="s">
        <v>2465</v>
      </c>
      <c r="F21449" s="2">
        <v>43586</v>
      </c>
      <c r="G21449" s="1" t="s">
        <v>14</v>
      </c>
      <c r="H21449" s="1">
        <v>2</v>
      </c>
      <c r="I21449" s="1" t="s">
        <v>18</v>
      </c>
      <c r="J21449" s="1" t="s">
        <v>9361</v>
      </c>
      <c r="K21449" s="1" t="s">
        <v>9361</v>
      </c>
      <c r="L21449" s="1" t="s">
        <v>13</v>
      </c>
      <c r="M21449" s="1">
        <v>0</v>
      </c>
      <c r="N21449" s="1" t="s">
        <v>9361</v>
      </c>
      <c r="O21449" s="1" t="s">
        <v>1210</v>
      </c>
      <c r="P21449" s="1">
        <v>0</v>
      </c>
      <c r="Q21449" s="1"/>
      <c r="R21449" s="1"/>
      <c r="S21449" s="1" t="s">
        <v>13</v>
      </c>
      <c r="T21449" s="1">
        <v>0</v>
      </c>
    </row>
    <row r="21450" spans="1:20" x14ac:dyDescent="0.25">
      <c r="A21450" s="1" t="s">
        <v>31314</v>
      </c>
      <c r="B21450" s="1" t="s">
        <v>4445</v>
      </c>
      <c r="C21450" s="1" t="s">
        <v>2602</v>
      </c>
      <c r="D21450" s="1" t="s">
        <v>3243</v>
      </c>
      <c r="E21450" s="1" t="s">
        <v>2465</v>
      </c>
      <c r="F21450" s="2">
        <v>43586</v>
      </c>
      <c r="G21450" s="1" t="s">
        <v>14</v>
      </c>
      <c r="H21450" s="1">
        <v>2</v>
      </c>
      <c r="I21450" s="1" t="s">
        <v>18</v>
      </c>
      <c r="J21450" s="1" t="s">
        <v>9361</v>
      </c>
      <c r="K21450" s="1" t="s">
        <v>9361</v>
      </c>
      <c r="L21450" s="1" t="s">
        <v>13</v>
      </c>
      <c r="M21450" s="1">
        <v>0</v>
      </c>
      <c r="N21450" s="1" t="s">
        <v>9361</v>
      </c>
      <c r="O21450" s="1" t="s">
        <v>1210</v>
      </c>
      <c r="P21450" s="1">
        <v>0</v>
      </c>
      <c r="Q21450" s="1"/>
      <c r="R21450" s="1"/>
      <c r="S21450" s="1" t="s">
        <v>13</v>
      </c>
      <c r="T21450" s="1">
        <v>0</v>
      </c>
    </row>
    <row r="21451" spans="1:20" x14ac:dyDescent="0.25">
      <c r="A21451" s="1" t="s">
        <v>31315</v>
      </c>
      <c r="B21451" s="1" t="s">
        <v>4445</v>
      </c>
      <c r="C21451" s="1" t="s">
        <v>2602</v>
      </c>
      <c r="D21451" s="1" t="s">
        <v>3243</v>
      </c>
      <c r="E21451" s="1" t="s">
        <v>2465</v>
      </c>
      <c r="F21451" s="2">
        <v>43586</v>
      </c>
      <c r="G21451" s="1" t="s">
        <v>14</v>
      </c>
      <c r="H21451" s="1">
        <v>2</v>
      </c>
      <c r="I21451" s="1" t="s">
        <v>18</v>
      </c>
      <c r="J21451" s="1" t="s">
        <v>9361</v>
      </c>
      <c r="K21451" s="1" t="s">
        <v>9361</v>
      </c>
      <c r="L21451" s="1" t="s">
        <v>13</v>
      </c>
      <c r="M21451" s="1">
        <v>0</v>
      </c>
      <c r="N21451" s="1" t="s">
        <v>9361</v>
      </c>
      <c r="O21451" s="1" t="s">
        <v>1210</v>
      </c>
      <c r="P21451" s="1">
        <v>0</v>
      </c>
      <c r="Q21451" s="1"/>
      <c r="R21451" s="1"/>
      <c r="S21451" s="1" t="s">
        <v>13</v>
      </c>
      <c r="T21451" s="1">
        <v>0</v>
      </c>
    </row>
    <row r="21452" spans="1:20" x14ac:dyDescent="0.25">
      <c r="A21452" s="1" t="s">
        <v>31316</v>
      </c>
      <c r="B21452" s="1" t="s">
        <v>4445</v>
      </c>
      <c r="C21452" s="1" t="s">
        <v>2602</v>
      </c>
      <c r="D21452" s="1" t="s">
        <v>3243</v>
      </c>
      <c r="E21452" s="1" t="s">
        <v>2465</v>
      </c>
      <c r="F21452" s="2">
        <v>43586</v>
      </c>
      <c r="G21452" s="1" t="s">
        <v>14</v>
      </c>
      <c r="H21452" s="1">
        <v>2</v>
      </c>
      <c r="I21452" s="1" t="s">
        <v>18</v>
      </c>
      <c r="J21452" s="1" t="s">
        <v>9361</v>
      </c>
      <c r="K21452" s="1" t="s">
        <v>9361</v>
      </c>
      <c r="L21452" s="1" t="s">
        <v>13</v>
      </c>
      <c r="M21452" s="1">
        <v>0</v>
      </c>
      <c r="N21452" s="1" t="s">
        <v>9361</v>
      </c>
      <c r="O21452" s="1" t="s">
        <v>1210</v>
      </c>
      <c r="P21452" s="1">
        <v>0</v>
      </c>
      <c r="Q21452" s="1"/>
      <c r="R21452" s="1"/>
      <c r="S21452" s="1" t="s">
        <v>13</v>
      </c>
      <c r="T21452" s="1">
        <v>0</v>
      </c>
    </row>
    <row r="21453" spans="1:20" x14ac:dyDescent="0.25">
      <c r="A21453" s="1" t="s">
        <v>31317</v>
      </c>
      <c r="B21453" s="1" t="s">
        <v>4445</v>
      </c>
      <c r="C21453" s="1" t="s">
        <v>2602</v>
      </c>
      <c r="D21453" s="1" t="s">
        <v>3243</v>
      </c>
      <c r="E21453" s="1" t="s">
        <v>2465</v>
      </c>
      <c r="F21453" s="2">
        <v>43586</v>
      </c>
      <c r="G21453" s="1" t="s">
        <v>14</v>
      </c>
      <c r="H21453" s="1">
        <v>2</v>
      </c>
      <c r="I21453" s="1" t="s">
        <v>18</v>
      </c>
      <c r="J21453" s="1" t="s">
        <v>9361</v>
      </c>
      <c r="K21453" s="1" t="s">
        <v>9361</v>
      </c>
      <c r="L21453" s="1" t="s">
        <v>13</v>
      </c>
      <c r="M21453" s="1">
        <v>0</v>
      </c>
      <c r="N21453" s="1" t="s">
        <v>9361</v>
      </c>
      <c r="O21453" s="1" t="s">
        <v>1210</v>
      </c>
      <c r="P21453" s="1">
        <v>0</v>
      </c>
      <c r="Q21453" s="1"/>
      <c r="R21453" s="1"/>
      <c r="S21453" s="1" t="s">
        <v>13</v>
      </c>
      <c r="T21453" s="1">
        <v>0</v>
      </c>
    </row>
    <row r="21454" spans="1:20" x14ac:dyDescent="0.25">
      <c r="A21454" s="1" t="s">
        <v>31318</v>
      </c>
      <c r="B21454" s="1" t="s">
        <v>4445</v>
      </c>
      <c r="C21454" s="1" t="s">
        <v>2602</v>
      </c>
      <c r="D21454" s="1" t="s">
        <v>3243</v>
      </c>
      <c r="E21454" s="1" t="s">
        <v>2465</v>
      </c>
      <c r="F21454" s="2">
        <v>43586</v>
      </c>
      <c r="G21454" s="1" t="s">
        <v>14</v>
      </c>
      <c r="H21454" s="1">
        <v>2</v>
      </c>
      <c r="I21454" s="1" t="s">
        <v>18</v>
      </c>
      <c r="J21454" s="1" t="s">
        <v>9361</v>
      </c>
      <c r="K21454" s="1" t="s">
        <v>9361</v>
      </c>
      <c r="L21454" s="1" t="s">
        <v>13</v>
      </c>
      <c r="M21454" s="1">
        <v>0</v>
      </c>
      <c r="N21454" s="1" t="s">
        <v>9361</v>
      </c>
      <c r="O21454" s="1" t="s">
        <v>1210</v>
      </c>
      <c r="P21454" s="1">
        <v>0</v>
      </c>
      <c r="Q21454" s="1"/>
      <c r="R21454" s="1"/>
      <c r="S21454" s="1" t="s">
        <v>13</v>
      </c>
      <c r="T21454" s="1">
        <v>0</v>
      </c>
    </row>
    <row r="21455" spans="1:20" x14ac:dyDescent="0.25">
      <c r="A21455" s="1" t="s">
        <v>31319</v>
      </c>
      <c r="B21455" s="1" t="s">
        <v>4445</v>
      </c>
      <c r="C21455" s="1" t="s">
        <v>2602</v>
      </c>
      <c r="D21455" s="1" t="s">
        <v>3243</v>
      </c>
      <c r="E21455" s="1" t="s">
        <v>2465</v>
      </c>
      <c r="F21455" s="2">
        <v>43586</v>
      </c>
      <c r="G21455" s="1" t="s">
        <v>14</v>
      </c>
      <c r="H21455" s="1">
        <v>2</v>
      </c>
      <c r="I21455" s="1" t="s">
        <v>18</v>
      </c>
      <c r="J21455" s="1" t="s">
        <v>9361</v>
      </c>
      <c r="K21455" s="1" t="s">
        <v>9361</v>
      </c>
      <c r="L21455" s="1" t="s">
        <v>13</v>
      </c>
      <c r="M21455" s="1">
        <v>0</v>
      </c>
      <c r="N21455" s="1" t="s">
        <v>9361</v>
      </c>
      <c r="O21455" s="1" t="s">
        <v>1210</v>
      </c>
      <c r="P21455" s="1">
        <v>0</v>
      </c>
      <c r="Q21455" s="1"/>
      <c r="R21455" s="1"/>
      <c r="S21455" s="1" t="s">
        <v>13</v>
      </c>
      <c r="T21455" s="1">
        <v>0</v>
      </c>
    </row>
    <row r="21456" spans="1:20" x14ac:dyDescent="0.25">
      <c r="A21456" s="1" t="s">
        <v>31320</v>
      </c>
      <c r="B21456" s="1" t="s">
        <v>4445</v>
      </c>
      <c r="C21456" s="1" t="s">
        <v>2602</v>
      </c>
      <c r="D21456" s="1" t="s">
        <v>3243</v>
      </c>
      <c r="E21456" s="1" t="s">
        <v>2465</v>
      </c>
      <c r="F21456" s="2">
        <v>43586</v>
      </c>
      <c r="G21456" s="1" t="s">
        <v>14</v>
      </c>
      <c r="H21456" s="1">
        <v>2</v>
      </c>
      <c r="I21456" s="1" t="s">
        <v>18</v>
      </c>
      <c r="J21456" s="1" t="s">
        <v>9361</v>
      </c>
      <c r="K21456" s="1" t="s">
        <v>9361</v>
      </c>
      <c r="L21456" s="1" t="s">
        <v>13</v>
      </c>
      <c r="M21456" s="1">
        <v>0</v>
      </c>
      <c r="N21456" s="1" t="s">
        <v>9361</v>
      </c>
      <c r="O21456" s="1" t="s">
        <v>1210</v>
      </c>
      <c r="P21456" s="1">
        <v>0</v>
      </c>
      <c r="Q21456" s="1"/>
      <c r="R21456" s="1"/>
      <c r="S21456" s="1" t="s">
        <v>13</v>
      </c>
      <c r="T21456" s="1">
        <v>0</v>
      </c>
    </row>
    <row r="21457" spans="1:20" x14ac:dyDescent="0.25">
      <c r="A21457" s="1" t="s">
        <v>31321</v>
      </c>
      <c r="B21457" s="1" t="s">
        <v>4445</v>
      </c>
      <c r="C21457" s="1" t="s">
        <v>2602</v>
      </c>
      <c r="D21457" s="1" t="s">
        <v>3243</v>
      </c>
      <c r="E21457" s="1" t="s">
        <v>2465</v>
      </c>
      <c r="F21457" s="2">
        <v>43586</v>
      </c>
      <c r="G21457" s="1" t="s">
        <v>14</v>
      </c>
      <c r="H21457" s="1">
        <v>2</v>
      </c>
      <c r="I21457" s="1" t="s">
        <v>18</v>
      </c>
      <c r="J21457" s="1" t="s">
        <v>9361</v>
      </c>
      <c r="K21457" s="1" t="s">
        <v>9361</v>
      </c>
      <c r="L21457" s="1" t="s">
        <v>13</v>
      </c>
      <c r="M21457" s="1">
        <v>0</v>
      </c>
      <c r="N21457" s="1" t="s">
        <v>9361</v>
      </c>
      <c r="O21457" s="1" t="s">
        <v>1210</v>
      </c>
      <c r="P21457" s="1">
        <v>0</v>
      </c>
      <c r="Q21457" s="1"/>
      <c r="R21457" s="1"/>
      <c r="S21457" s="1" t="s">
        <v>13</v>
      </c>
      <c r="T21457" s="1">
        <v>0</v>
      </c>
    </row>
    <row r="21458" spans="1:20" x14ac:dyDescent="0.25">
      <c r="A21458" s="1" t="s">
        <v>31322</v>
      </c>
      <c r="B21458" s="1" t="s">
        <v>4445</v>
      </c>
      <c r="C21458" s="1" t="s">
        <v>2602</v>
      </c>
      <c r="D21458" s="1" t="s">
        <v>3243</v>
      </c>
      <c r="E21458" s="1" t="s">
        <v>2465</v>
      </c>
      <c r="F21458" s="2">
        <v>43586</v>
      </c>
      <c r="G21458" s="1" t="s">
        <v>14</v>
      </c>
      <c r="H21458" s="1">
        <v>2</v>
      </c>
      <c r="I21458" s="1" t="s">
        <v>18</v>
      </c>
      <c r="J21458" s="1" t="s">
        <v>9361</v>
      </c>
      <c r="K21458" s="1" t="s">
        <v>9361</v>
      </c>
      <c r="L21458" s="1" t="s">
        <v>13</v>
      </c>
      <c r="M21458" s="1">
        <v>0</v>
      </c>
      <c r="N21458" s="1" t="s">
        <v>9361</v>
      </c>
      <c r="O21458" s="1" t="s">
        <v>1210</v>
      </c>
      <c r="P21458" s="1">
        <v>0</v>
      </c>
      <c r="Q21458" s="1"/>
      <c r="R21458" s="1"/>
      <c r="S21458" s="1" t="s">
        <v>13</v>
      </c>
      <c r="T21458" s="1">
        <v>0</v>
      </c>
    </row>
    <row r="21459" spans="1:20" x14ac:dyDescent="0.25">
      <c r="A21459" s="1" t="s">
        <v>31323</v>
      </c>
      <c r="B21459" s="1" t="s">
        <v>4445</v>
      </c>
      <c r="C21459" s="1" t="s">
        <v>2602</v>
      </c>
      <c r="D21459" s="1" t="s">
        <v>3243</v>
      </c>
      <c r="E21459" s="1" t="s">
        <v>2465</v>
      </c>
      <c r="F21459" s="2">
        <v>43586</v>
      </c>
      <c r="G21459" s="1" t="s">
        <v>14</v>
      </c>
      <c r="H21459" s="1">
        <v>2</v>
      </c>
      <c r="I21459" s="1" t="s">
        <v>18</v>
      </c>
      <c r="J21459" s="1" t="s">
        <v>9361</v>
      </c>
      <c r="K21459" s="1" t="s">
        <v>9361</v>
      </c>
      <c r="L21459" s="1" t="s">
        <v>13</v>
      </c>
      <c r="M21459" s="1">
        <v>0</v>
      </c>
      <c r="N21459" s="1" t="s">
        <v>9361</v>
      </c>
      <c r="O21459" s="1" t="s">
        <v>1210</v>
      </c>
      <c r="P21459" s="1">
        <v>0</v>
      </c>
      <c r="Q21459" s="1"/>
      <c r="R21459" s="1"/>
      <c r="S21459" s="1" t="s">
        <v>13</v>
      </c>
      <c r="T21459" s="1">
        <v>0</v>
      </c>
    </row>
    <row r="21460" spans="1:20" x14ac:dyDescent="0.25">
      <c r="A21460" s="1" t="s">
        <v>31324</v>
      </c>
      <c r="B21460" s="1" t="s">
        <v>4445</v>
      </c>
      <c r="C21460" s="1" t="s">
        <v>2602</v>
      </c>
      <c r="D21460" s="1" t="s">
        <v>3243</v>
      </c>
      <c r="E21460" s="1" t="s">
        <v>2465</v>
      </c>
      <c r="F21460" s="2">
        <v>43586</v>
      </c>
      <c r="G21460" s="1" t="s">
        <v>14</v>
      </c>
      <c r="H21460" s="1">
        <v>2</v>
      </c>
      <c r="I21460" s="1" t="s">
        <v>18</v>
      </c>
      <c r="J21460" s="1" t="s">
        <v>9361</v>
      </c>
      <c r="K21460" s="1" t="s">
        <v>9361</v>
      </c>
      <c r="L21460" s="1" t="s">
        <v>13</v>
      </c>
      <c r="M21460" s="1">
        <v>0</v>
      </c>
      <c r="N21460" s="1" t="s">
        <v>9361</v>
      </c>
      <c r="O21460" s="1" t="s">
        <v>1210</v>
      </c>
      <c r="P21460" s="1">
        <v>0</v>
      </c>
      <c r="Q21460" s="1"/>
      <c r="R21460" s="1"/>
      <c r="S21460" s="1" t="s">
        <v>13</v>
      </c>
      <c r="T21460" s="1">
        <v>0</v>
      </c>
    </row>
    <row r="21461" spans="1:20" x14ac:dyDescent="0.25">
      <c r="A21461" s="1" t="s">
        <v>31325</v>
      </c>
      <c r="B21461" s="1" t="s">
        <v>4445</v>
      </c>
      <c r="C21461" s="1" t="s">
        <v>2602</v>
      </c>
      <c r="D21461" s="1" t="s">
        <v>3243</v>
      </c>
      <c r="E21461" s="1" t="s">
        <v>2465</v>
      </c>
      <c r="F21461" s="2">
        <v>43586</v>
      </c>
      <c r="G21461" s="1" t="s">
        <v>14</v>
      </c>
      <c r="H21461" s="1">
        <v>2</v>
      </c>
      <c r="I21461" s="1" t="s">
        <v>18</v>
      </c>
      <c r="J21461" s="1" t="s">
        <v>9361</v>
      </c>
      <c r="K21461" s="1" t="s">
        <v>9361</v>
      </c>
      <c r="L21461" s="1" t="s">
        <v>13</v>
      </c>
      <c r="M21461" s="1">
        <v>0</v>
      </c>
      <c r="N21461" s="1" t="s">
        <v>9361</v>
      </c>
      <c r="O21461" s="1" t="s">
        <v>1210</v>
      </c>
      <c r="P21461" s="1">
        <v>0</v>
      </c>
      <c r="Q21461" s="1"/>
      <c r="R21461" s="1"/>
      <c r="S21461" s="1" t="s">
        <v>13</v>
      </c>
      <c r="T21461" s="1">
        <v>0</v>
      </c>
    </row>
    <row r="21462" spans="1:20" x14ac:dyDescent="0.25">
      <c r="A21462" s="1" t="s">
        <v>31326</v>
      </c>
      <c r="B21462" s="1" t="s">
        <v>4445</v>
      </c>
      <c r="C21462" s="1" t="s">
        <v>2602</v>
      </c>
      <c r="D21462" s="1" t="s">
        <v>3243</v>
      </c>
      <c r="E21462" s="1" t="s">
        <v>2465</v>
      </c>
      <c r="F21462" s="2">
        <v>43586</v>
      </c>
      <c r="G21462" s="1" t="s">
        <v>14</v>
      </c>
      <c r="H21462" s="1">
        <v>2</v>
      </c>
      <c r="I21462" s="1" t="s">
        <v>18</v>
      </c>
      <c r="J21462" s="1" t="s">
        <v>9361</v>
      </c>
      <c r="K21462" s="1" t="s">
        <v>9361</v>
      </c>
      <c r="L21462" s="1" t="s">
        <v>13</v>
      </c>
      <c r="M21462" s="1">
        <v>0</v>
      </c>
      <c r="N21462" s="1" t="s">
        <v>9361</v>
      </c>
      <c r="O21462" s="1" t="s">
        <v>1210</v>
      </c>
      <c r="P21462" s="1">
        <v>0</v>
      </c>
      <c r="Q21462" s="1"/>
      <c r="R21462" s="1"/>
      <c r="S21462" s="1" t="s">
        <v>13</v>
      </c>
      <c r="T21462" s="1">
        <v>0</v>
      </c>
    </row>
    <row r="21463" spans="1:20" x14ac:dyDescent="0.25">
      <c r="A21463" s="1" t="s">
        <v>31327</v>
      </c>
      <c r="B21463" s="1" t="s">
        <v>4445</v>
      </c>
      <c r="C21463" s="1" t="s">
        <v>2602</v>
      </c>
      <c r="D21463" s="1" t="s">
        <v>3243</v>
      </c>
      <c r="E21463" s="1" t="s">
        <v>2465</v>
      </c>
      <c r="F21463" s="2">
        <v>43586</v>
      </c>
      <c r="G21463" s="1" t="s">
        <v>14</v>
      </c>
      <c r="H21463" s="1">
        <v>2</v>
      </c>
      <c r="I21463" s="1" t="s">
        <v>18</v>
      </c>
      <c r="J21463" s="1" t="s">
        <v>9361</v>
      </c>
      <c r="K21463" s="1" t="s">
        <v>9361</v>
      </c>
      <c r="L21463" s="1" t="s">
        <v>13</v>
      </c>
      <c r="M21463" s="1">
        <v>0</v>
      </c>
      <c r="N21463" s="1" t="s">
        <v>9361</v>
      </c>
      <c r="O21463" s="1" t="s">
        <v>1210</v>
      </c>
      <c r="P21463" s="1">
        <v>0</v>
      </c>
      <c r="Q21463" s="1"/>
      <c r="R21463" s="1"/>
      <c r="S21463" s="1" t="s">
        <v>13</v>
      </c>
      <c r="T21463" s="1">
        <v>0</v>
      </c>
    </row>
    <row r="21464" spans="1:20" x14ac:dyDescent="0.25">
      <c r="A21464" s="1" t="s">
        <v>31328</v>
      </c>
      <c r="B21464" s="1" t="s">
        <v>4445</v>
      </c>
      <c r="C21464" s="1" t="s">
        <v>2602</v>
      </c>
      <c r="D21464" s="1" t="s">
        <v>3243</v>
      </c>
      <c r="E21464" s="1" t="s">
        <v>2465</v>
      </c>
      <c r="F21464" s="2">
        <v>43586</v>
      </c>
      <c r="G21464" s="1" t="s">
        <v>14</v>
      </c>
      <c r="H21464" s="1">
        <v>2</v>
      </c>
      <c r="I21464" s="1" t="s">
        <v>18</v>
      </c>
      <c r="J21464" s="1" t="s">
        <v>9361</v>
      </c>
      <c r="K21464" s="1" t="s">
        <v>9361</v>
      </c>
      <c r="L21464" s="1" t="s">
        <v>13</v>
      </c>
      <c r="M21464" s="1">
        <v>0</v>
      </c>
      <c r="N21464" s="1" t="s">
        <v>9361</v>
      </c>
      <c r="O21464" s="1" t="s">
        <v>1210</v>
      </c>
      <c r="P21464" s="1">
        <v>0</v>
      </c>
      <c r="Q21464" s="1"/>
      <c r="R21464" s="1"/>
      <c r="S21464" s="1" t="s">
        <v>13</v>
      </c>
      <c r="T21464" s="1">
        <v>0</v>
      </c>
    </row>
    <row r="21465" spans="1:20" x14ac:dyDescent="0.25">
      <c r="A21465" s="1" t="s">
        <v>31329</v>
      </c>
      <c r="B21465" s="1" t="s">
        <v>4445</v>
      </c>
      <c r="C21465" s="1" t="s">
        <v>2602</v>
      </c>
      <c r="D21465" s="1" t="s">
        <v>3243</v>
      </c>
      <c r="E21465" s="1" t="s">
        <v>2465</v>
      </c>
      <c r="F21465" s="2">
        <v>43586</v>
      </c>
      <c r="G21465" s="1" t="s">
        <v>14</v>
      </c>
      <c r="H21465" s="1">
        <v>2</v>
      </c>
      <c r="I21465" s="1" t="s">
        <v>18</v>
      </c>
      <c r="J21465" s="1" t="s">
        <v>9361</v>
      </c>
      <c r="K21465" s="1" t="s">
        <v>9361</v>
      </c>
      <c r="L21465" s="1" t="s">
        <v>13</v>
      </c>
      <c r="M21465" s="1">
        <v>0</v>
      </c>
      <c r="N21465" s="1" t="s">
        <v>9361</v>
      </c>
      <c r="O21465" s="1" t="s">
        <v>1210</v>
      </c>
      <c r="P21465" s="1">
        <v>0</v>
      </c>
      <c r="Q21465" s="1"/>
      <c r="R21465" s="1"/>
      <c r="S21465" s="1" t="s">
        <v>13</v>
      </c>
      <c r="T21465" s="1">
        <v>0</v>
      </c>
    </row>
    <row r="21466" spans="1:20" x14ac:dyDescent="0.25">
      <c r="A21466" s="1" t="s">
        <v>31330</v>
      </c>
      <c r="B21466" s="1" t="s">
        <v>4445</v>
      </c>
      <c r="C21466" s="1" t="s">
        <v>2602</v>
      </c>
      <c r="D21466" s="1" t="s">
        <v>3243</v>
      </c>
      <c r="E21466" s="1" t="s">
        <v>2465</v>
      </c>
      <c r="F21466" s="2">
        <v>43586</v>
      </c>
      <c r="G21466" s="1" t="s">
        <v>14</v>
      </c>
      <c r="H21466" s="1">
        <v>2</v>
      </c>
      <c r="I21466" s="1" t="s">
        <v>18</v>
      </c>
      <c r="J21466" s="1" t="s">
        <v>9361</v>
      </c>
      <c r="K21466" s="1" t="s">
        <v>9361</v>
      </c>
      <c r="L21466" s="1" t="s">
        <v>13</v>
      </c>
      <c r="M21466" s="1">
        <v>0</v>
      </c>
      <c r="N21466" s="1" t="s">
        <v>9361</v>
      </c>
      <c r="O21466" s="1" t="s">
        <v>1210</v>
      </c>
      <c r="P21466" s="1">
        <v>0</v>
      </c>
      <c r="Q21466" s="1"/>
      <c r="R21466" s="1"/>
      <c r="S21466" s="1" t="s">
        <v>13</v>
      </c>
      <c r="T21466" s="1">
        <v>0</v>
      </c>
    </row>
    <row r="21467" spans="1:20" x14ac:dyDescent="0.25">
      <c r="A21467" s="1" t="s">
        <v>31331</v>
      </c>
      <c r="B21467" s="1" t="s">
        <v>4445</v>
      </c>
      <c r="C21467" s="1" t="s">
        <v>2602</v>
      </c>
      <c r="D21467" s="1" t="s">
        <v>3243</v>
      </c>
      <c r="E21467" s="1" t="s">
        <v>2465</v>
      </c>
      <c r="F21467" s="2">
        <v>43586</v>
      </c>
      <c r="G21467" s="1" t="s">
        <v>14</v>
      </c>
      <c r="H21467" s="1">
        <v>2</v>
      </c>
      <c r="I21467" s="1" t="s">
        <v>18</v>
      </c>
      <c r="J21467" s="1" t="s">
        <v>9361</v>
      </c>
      <c r="K21467" s="1" t="s">
        <v>9361</v>
      </c>
      <c r="L21467" s="1" t="s">
        <v>13</v>
      </c>
      <c r="M21467" s="1">
        <v>0</v>
      </c>
      <c r="N21467" s="1" t="s">
        <v>9361</v>
      </c>
      <c r="O21467" s="1" t="s">
        <v>1210</v>
      </c>
      <c r="P21467" s="1">
        <v>0</v>
      </c>
      <c r="Q21467" s="1"/>
      <c r="R21467" s="1"/>
      <c r="S21467" s="1" t="s">
        <v>13</v>
      </c>
      <c r="T21467" s="1">
        <v>0</v>
      </c>
    </row>
    <row r="21468" spans="1:20" x14ac:dyDescent="0.25">
      <c r="A21468" s="1" t="s">
        <v>31332</v>
      </c>
      <c r="B21468" s="1" t="s">
        <v>4445</v>
      </c>
      <c r="C21468" s="1" t="s">
        <v>2602</v>
      </c>
      <c r="D21468" s="1" t="s">
        <v>3243</v>
      </c>
      <c r="E21468" s="1" t="s">
        <v>2465</v>
      </c>
      <c r="F21468" s="2">
        <v>43586</v>
      </c>
      <c r="G21468" s="1" t="s">
        <v>14</v>
      </c>
      <c r="H21468" s="1">
        <v>2</v>
      </c>
      <c r="I21468" s="1" t="s">
        <v>18</v>
      </c>
      <c r="J21468" s="1" t="s">
        <v>9361</v>
      </c>
      <c r="K21468" s="1" t="s">
        <v>9361</v>
      </c>
      <c r="L21468" s="1" t="s">
        <v>13</v>
      </c>
      <c r="M21468" s="1">
        <v>0</v>
      </c>
      <c r="N21468" s="1" t="s">
        <v>9361</v>
      </c>
      <c r="O21468" s="1" t="s">
        <v>1210</v>
      </c>
      <c r="P21468" s="1">
        <v>0</v>
      </c>
      <c r="Q21468" s="1"/>
      <c r="R21468" s="1"/>
      <c r="S21468" s="1" t="s">
        <v>13</v>
      </c>
      <c r="T21468" s="1">
        <v>0</v>
      </c>
    </row>
    <row r="21469" spans="1:20" x14ac:dyDescent="0.25">
      <c r="A21469" s="1" t="s">
        <v>31333</v>
      </c>
      <c r="B21469" s="1" t="s">
        <v>4445</v>
      </c>
      <c r="C21469" s="1" t="s">
        <v>2602</v>
      </c>
      <c r="D21469" s="1" t="s">
        <v>3243</v>
      </c>
      <c r="E21469" s="1" t="s">
        <v>2465</v>
      </c>
      <c r="F21469" s="2">
        <v>43586</v>
      </c>
      <c r="G21469" s="1" t="s">
        <v>14</v>
      </c>
      <c r="H21469" s="1">
        <v>2</v>
      </c>
      <c r="I21469" s="1" t="s">
        <v>18</v>
      </c>
      <c r="J21469" s="1" t="s">
        <v>9361</v>
      </c>
      <c r="K21469" s="1" t="s">
        <v>9361</v>
      </c>
      <c r="L21469" s="1" t="s">
        <v>13</v>
      </c>
      <c r="M21469" s="1">
        <v>0</v>
      </c>
      <c r="N21469" s="1" t="s">
        <v>9361</v>
      </c>
      <c r="O21469" s="1" t="s">
        <v>1210</v>
      </c>
      <c r="P21469" s="1">
        <v>0</v>
      </c>
      <c r="Q21469" s="1"/>
      <c r="R21469" s="1"/>
      <c r="S21469" s="1" t="s">
        <v>13</v>
      </c>
      <c r="T21469" s="1">
        <v>0</v>
      </c>
    </row>
    <row r="21470" spans="1:20" x14ac:dyDescent="0.25">
      <c r="A21470" s="1" t="s">
        <v>31334</v>
      </c>
      <c r="B21470" s="1" t="s">
        <v>4445</v>
      </c>
      <c r="C21470" s="1" t="s">
        <v>2602</v>
      </c>
      <c r="D21470" s="1" t="s">
        <v>3243</v>
      </c>
      <c r="E21470" s="1" t="s">
        <v>2465</v>
      </c>
      <c r="F21470" s="2">
        <v>43586</v>
      </c>
      <c r="G21470" s="1" t="s">
        <v>14</v>
      </c>
      <c r="H21470" s="1">
        <v>2</v>
      </c>
      <c r="I21470" s="1" t="s">
        <v>18</v>
      </c>
      <c r="J21470" s="1" t="s">
        <v>9361</v>
      </c>
      <c r="K21470" s="1" t="s">
        <v>9361</v>
      </c>
      <c r="L21470" s="1" t="s">
        <v>13</v>
      </c>
      <c r="M21470" s="1">
        <v>0</v>
      </c>
      <c r="N21470" s="1" t="s">
        <v>9361</v>
      </c>
      <c r="O21470" s="1" t="s">
        <v>1210</v>
      </c>
      <c r="P21470" s="1">
        <v>0</v>
      </c>
      <c r="Q21470" s="1"/>
      <c r="R21470" s="1"/>
      <c r="S21470" s="1" t="s">
        <v>13</v>
      </c>
      <c r="T21470" s="1">
        <v>0</v>
      </c>
    </row>
    <row r="21471" spans="1:20" x14ac:dyDescent="0.25">
      <c r="A21471" s="1" t="s">
        <v>31335</v>
      </c>
      <c r="B21471" s="1" t="s">
        <v>4445</v>
      </c>
      <c r="C21471" s="1" t="s">
        <v>2602</v>
      </c>
      <c r="D21471" s="1" t="s">
        <v>3243</v>
      </c>
      <c r="E21471" s="1" t="s">
        <v>2465</v>
      </c>
      <c r="F21471" s="2">
        <v>43586</v>
      </c>
      <c r="G21471" s="1" t="s">
        <v>14</v>
      </c>
      <c r="H21471" s="1">
        <v>2</v>
      </c>
      <c r="I21471" s="1" t="s">
        <v>18</v>
      </c>
      <c r="J21471" s="1" t="s">
        <v>9361</v>
      </c>
      <c r="K21471" s="1" t="s">
        <v>9361</v>
      </c>
      <c r="L21471" s="1" t="s">
        <v>13</v>
      </c>
      <c r="M21471" s="1">
        <v>0</v>
      </c>
      <c r="N21471" s="1" t="s">
        <v>9361</v>
      </c>
      <c r="O21471" s="1" t="s">
        <v>1210</v>
      </c>
      <c r="P21471" s="1">
        <v>0</v>
      </c>
      <c r="Q21471" s="1"/>
      <c r="R21471" s="1"/>
      <c r="S21471" s="1" t="s">
        <v>13</v>
      </c>
      <c r="T21471" s="1">
        <v>0</v>
      </c>
    </row>
    <row r="21472" spans="1:20" x14ac:dyDescent="0.25">
      <c r="A21472" s="1" t="s">
        <v>31336</v>
      </c>
      <c r="B21472" s="1" t="s">
        <v>4445</v>
      </c>
      <c r="C21472" s="1" t="s">
        <v>2602</v>
      </c>
      <c r="D21472" s="1" t="s">
        <v>3243</v>
      </c>
      <c r="E21472" s="1" t="s">
        <v>2465</v>
      </c>
      <c r="F21472" s="2">
        <v>43586</v>
      </c>
      <c r="G21472" s="1" t="s">
        <v>14</v>
      </c>
      <c r="H21472" s="1">
        <v>2</v>
      </c>
      <c r="I21472" s="1" t="s">
        <v>18</v>
      </c>
      <c r="J21472" s="1" t="s">
        <v>9361</v>
      </c>
      <c r="K21472" s="1" t="s">
        <v>9361</v>
      </c>
      <c r="L21472" s="1" t="s">
        <v>13</v>
      </c>
      <c r="M21472" s="1">
        <v>0</v>
      </c>
      <c r="N21472" s="1" t="s">
        <v>9361</v>
      </c>
      <c r="O21472" s="1" t="s">
        <v>1210</v>
      </c>
      <c r="P21472" s="1">
        <v>0</v>
      </c>
      <c r="Q21472" s="1"/>
      <c r="R21472" s="1"/>
      <c r="S21472" s="1" t="s">
        <v>13</v>
      </c>
      <c r="T21472" s="1">
        <v>0</v>
      </c>
    </row>
    <row r="21473" spans="1:20" x14ac:dyDescent="0.25">
      <c r="A21473" s="1" t="s">
        <v>31337</v>
      </c>
      <c r="B21473" s="1" t="s">
        <v>4445</v>
      </c>
      <c r="C21473" s="1" t="s">
        <v>2602</v>
      </c>
      <c r="D21473" s="1" t="s">
        <v>3243</v>
      </c>
      <c r="E21473" s="1" t="s">
        <v>2465</v>
      </c>
      <c r="F21473" s="2">
        <v>43586</v>
      </c>
      <c r="G21473" s="1" t="s">
        <v>14</v>
      </c>
      <c r="H21473" s="1">
        <v>2</v>
      </c>
      <c r="I21473" s="1" t="s">
        <v>18</v>
      </c>
      <c r="J21473" s="1" t="s">
        <v>9361</v>
      </c>
      <c r="K21473" s="1" t="s">
        <v>9361</v>
      </c>
      <c r="L21473" s="1" t="s">
        <v>13</v>
      </c>
      <c r="M21473" s="1">
        <v>0</v>
      </c>
      <c r="N21473" s="1" t="s">
        <v>9361</v>
      </c>
      <c r="O21473" s="1" t="s">
        <v>1210</v>
      </c>
      <c r="P21473" s="1">
        <v>0</v>
      </c>
      <c r="Q21473" s="1"/>
      <c r="R21473" s="1"/>
      <c r="S21473" s="1" t="s">
        <v>13</v>
      </c>
      <c r="T21473" s="1">
        <v>0</v>
      </c>
    </row>
    <row r="21474" spans="1:20" x14ac:dyDescent="0.25">
      <c r="A21474" s="1" t="s">
        <v>31338</v>
      </c>
      <c r="B21474" s="1" t="s">
        <v>4445</v>
      </c>
      <c r="C21474" s="1" t="s">
        <v>2602</v>
      </c>
      <c r="D21474" s="1" t="s">
        <v>3243</v>
      </c>
      <c r="E21474" s="1" t="s">
        <v>2465</v>
      </c>
      <c r="F21474" s="2">
        <v>43586</v>
      </c>
      <c r="G21474" s="1" t="s">
        <v>14</v>
      </c>
      <c r="H21474" s="1">
        <v>2</v>
      </c>
      <c r="I21474" s="1" t="s">
        <v>18</v>
      </c>
      <c r="J21474" s="1" t="s">
        <v>9361</v>
      </c>
      <c r="K21474" s="1" t="s">
        <v>9361</v>
      </c>
      <c r="L21474" s="1" t="s">
        <v>13</v>
      </c>
      <c r="M21474" s="1">
        <v>0</v>
      </c>
      <c r="N21474" s="1" t="s">
        <v>9361</v>
      </c>
      <c r="O21474" s="1" t="s">
        <v>1210</v>
      </c>
      <c r="P21474" s="1">
        <v>0</v>
      </c>
      <c r="Q21474" s="1"/>
      <c r="R21474" s="1"/>
      <c r="S21474" s="1" t="s">
        <v>13</v>
      </c>
      <c r="T21474" s="1">
        <v>0</v>
      </c>
    </row>
    <row r="21475" spans="1:20" x14ac:dyDescent="0.25">
      <c r="A21475" s="1" t="s">
        <v>31339</v>
      </c>
      <c r="B21475" s="1" t="s">
        <v>4445</v>
      </c>
      <c r="C21475" s="1" t="s">
        <v>2602</v>
      </c>
      <c r="D21475" s="1" t="s">
        <v>3243</v>
      </c>
      <c r="E21475" s="1" t="s">
        <v>2465</v>
      </c>
      <c r="F21475" s="2">
        <v>43586</v>
      </c>
      <c r="G21475" s="1" t="s">
        <v>14</v>
      </c>
      <c r="H21475" s="1">
        <v>2</v>
      </c>
      <c r="I21475" s="1" t="s">
        <v>18</v>
      </c>
      <c r="J21475" s="1" t="s">
        <v>9361</v>
      </c>
      <c r="K21475" s="1" t="s">
        <v>9361</v>
      </c>
      <c r="L21475" s="1" t="s">
        <v>13</v>
      </c>
      <c r="M21475" s="1">
        <v>0</v>
      </c>
      <c r="N21475" s="1" t="s">
        <v>9361</v>
      </c>
      <c r="O21475" s="1" t="s">
        <v>1210</v>
      </c>
      <c r="P21475" s="1">
        <v>0</v>
      </c>
      <c r="Q21475" s="1"/>
      <c r="R21475" s="1"/>
      <c r="S21475" s="1" t="s">
        <v>13</v>
      </c>
      <c r="T21475" s="1">
        <v>0</v>
      </c>
    </row>
    <row r="21476" spans="1:20" x14ac:dyDescent="0.25">
      <c r="A21476" s="1" t="s">
        <v>31340</v>
      </c>
      <c r="B21476" s="1" t="s">
        <v>4445</v>
      </c>
      <c r="C21476" s="1" t="s">
        <v>2602</v>
      </c>
      <c r="D21476" s="1" t="s">
        <v>3243</v>
      </c>
      <c r="E21476" s="1" t="s">
        <v>2465</v>
      </c>
      <c r="F21476" s="2">
        <v>43586</v>
      </c>
      <c r="G21476" s="1" t="s">
        <v>14</v>
      </c>
      <c r="H21476" s="1">
        <v>2</v>
      </c>
      <c r="I21476" s="1" t="s">
        <v>18</v>
      </c>
      <c r="J21476" s="1" t="s">
        <v>9361</v>
      </c>
      <c r="K21476" s="1" t="s">
        <v>9361</v>
      </c>
      <c r="L21476" s="1" t="s">
        <v>13</v>
      </c>
      <c r="M21476" s="1">
        <v>0</v>
      </c>
      <c r="N21476" s="1" t="s">
        <v>9361</v>
      </c>
      <c r="O21476" s="1" t="s">
        <v>1210</v>
      </c>
      <c r="P21476" s="1">
        <v>0</v>
      </c>
      <c r="Q21476" s="1"/>
      <c r="R21476" s="1"/>
      <c r="S21476" s="1" t="s">
        <v>13</v>
      </c>
      <c r="T21476" s="1">
        <v>0</v>
      </c>
    </row>
    <row r="21477" spans="1:20" x14ac:dyDescent="0.25">
      <c r="A21477" s="1" t="s">
        <v>31341</v>
      </c>
      <c r="B21477" s="1" t="s">
        <v>4445</v>
      </c>
      <c r="C21477" s="1" t="s">
        <v>2602</v>
      </c>
      <c r="D21477" s="1" t="s">
        <v>3243</v>
      </c>
      <c r="E21477" s="1" t="s">
        <v>2465</v>
      </c>
      <c r="F21477" s="2">
        <v>43586</v>
      </c>
      <c r="G21477" s="1" t="s">
        <v>14</v>
      </c>
      <c r="H21477" s="1">
        <v>2</v>
      </c>
      <c r="I21477" s="1" t="s">
        <v>18</v>
      </c>
      <c r="J21477" s="1" t="s">
        <v>9361</v>
      </c>
      <c r="K21477" s="1" t="s">
        <v>9361</v>
      </c>
      <c r="L21477" s="1" t="s">
        <v>13</v>
      </c>
      <c r="M21477" s="1">
        <v>0</v>
      </c>
      <c r="N21477" s="1" t="s">
        <v>9361</v>
      </c>
      <c r="O21477" s="1" t="s">
        <v>1210</v>
      </c>
      <c r="P21477" s="1">
        <v>0</v>
      </c>
      <c r="Q21477" s="1"/>
      <c r="R21477" s="1"/>
      <c r="S21477" s="1" t="s">
        <v>13</v>
      </c>
      <c r="T21477" s="1">
        <v>0</v>
      </c>
    </row>
    <row r="21478" spans="1:20" x14ac:dyDescent="0.25">
      <c r="A21478" s="1" t="s">
        <v>31342</v>
      </c>
      <c r="B21478" s="1" t="s">
        <v>4445</v>
      </c>
      <c r="C21478" s="1" t="s">
        <v>2602</v>
      </c>
      <c r="D21478" s="1" t="s">
        <v>3243</v>
      </c>
      <c r="E21478" s="1" t="s">
        <v>2465</v>
      </c>
      <c r="F21478" s="2">
        <v>43586</v>
      </c>
      <c r="G21478" s="1" t="s">
        <v>14</v>
      </c>
      <c r="H21478" s="1">
        <v>2</v>
      </c>
      <c r="I21478" s="1" t="s">
        <v>18</v>
      </c>
      <c r="J21478" s="1" t="s">
        <v>9361</v>
      </c>
      <c r="K21478" s="1" t="s">
        <v>9361</v>
      </c>
      <c r="L21478" s="1" t="s">
        <v>13</v>
      </c>
      <c r="M21478" s="1">
        <v>0</v>
      </c>
      <c r="N21478" s="1" t="s">
        <v>9361</v>
      </c>
      <c r="O21478" s="1" t="s">
        <v>1210</v>
      </c>
      <c r="P21478" s="1">
        <v>0</v>
      </c>
      <c r="Q21478" s="1"/>
      <c r="R21478" s="1"/>
      <c r="S21478" s="1" t="s">
        <v>13</v>
      </c>
      <c r="T21478" s="1">
        <v>0</v>
      </c>
    </row>
    <row r="21479" spans="1:20" x14ac:dyDescent="0.25">
      <c r="A21479" s="1" t="s">
        <v>31343</v>
      </c>
      <c r="B21479" s="1" t="s">
        <v>4445</v>
      </c>
      <c r="C21479" s="1" t="s">
        <v>2602</v>
      </c>
      <c r="D21479" s="1" t="s">
        <v>3243</v>
      </c>
      <c r="E21479" s="1" t="s">
        <v>2465</v>
      </c>
      <c r="F21479" s="2">
        <v>43586</v>
      </c>
      <c r="G21479" s="1" t="s">
        <v>14</v>
      </c>
      <c r="H21479" s="1">
        <v>2</v>
      </c>
      <c r="I21479" s="1" t="s">
        <v>18</v>
      </c>
      <c r="J21479" s="1" t="s">
        <v>9361</v>
      </c>
      <c r="K21479" s="1" t="s">
        <v>9361</v>
      </c>
      <c r="L21479" s="1" t="s">
        <v>13</v>
      </c>
      <c r="M21479" s="1">
        <v>0</v>
      </c>
      <c r="N21479" s="1" t="s">
        <v>9361</v>
      </c>
      <c r="O21479" s="1" t="s">
        <v>1210</v>
      </c>
      <c r="P21479" s="1">
        <v>0</v>
      </c>
      <c r="Q21479" s="1"/>
      <c r="R21479" s="1"/>
      <c r="S21479" s="1" t="s">
        <v>13</v>
      </c>
      <c r="T21479" s="1">
        <v>0</v>
      </c>
    </row>
    <row r="21480" spans="1:20" x14ac:dyDescent="0.25">
      <c r="A21480" s="1" t="s">
        <v>31344</v>
      </c>
      <c r="B21480" s="1" t="s">
        <v>4445</v>
      </c>
      <c r="C21480" s="1" t="s">
        <v>2602</v>
      </c>
      <c r="D21480" s="1" t="s">
        <v>3243</v>
      </c>
      <c r="E21480" s="1" t="s">
        <v>2465</v>
      </c>
      <c r="F21480" s="2">
        <v>43586</v>
      </c>
      <c r="G21480" s="1" t="s">
        <v>14</v>
      </c>
      <c r="H21480" s="1">
        <v>2</v>
      </c>
      <c r="I21480" s="1" t="s">
        <v>18</v>
      </c>
      <c r="J21480" s="1" t="s">
        <v>9361</v>
      </c>
      <c r="K21480" s="1" t="s">
        <v>9361</v>
      </c>
      <c r="L21480" s="1" t="s">
        <v>13</v>
      </c>
      <c r="M21480" s="1">
        <v>0</v>
      </c>
      <c r="N21480" s="1" t="s">
        <v>9361</v>
      </c>
      <c r="O21480" s="1" t="s">
        <v>1210</v>
      </c>
      <c r="P21480" s="1">
        <v>0</v>
      </c>
      <c r="Q21480" s="1"/>
      <c r="R21480" s="1"/>
      <c r="S21480" s="1" t="s">
        <v>13</v>
      </c>
      <c r="T21480" s="1">
        <v>0</v>
      </c>
    </row>
    <row r="21481" spans="1:20" x14ac:dyDescent="0.25">
      <c r="A21481" s="1" t="s">
        <v>31345</v>
      </c>
      <c r="B21481" s="1" t="s">
        <v>4445</v>
      </c>
      <c r="C21481" s="1" t="s">
        <v>2602</v>
      </c>
      <c r="D21481" s="1" t="s">
        <v>3243</v>
      </c>
      <c r="E21481" s="1" t="s">
        <v>2465</v>
      </c>
      <c r="F21481" s="2">
        <v>43586</v>
      </c>
      <c r="G21481" s="1" t="s">
        <v>14</v>
      </c>
      <c r="H21481" s="1">
        <v>2</v>
      </c>
      <c r="I21481" s="1" t="s">
        <v>18</v>
      </c>
      <c r="J21481" s="1" t="s">
        <v>9361</v>
      </c>
      <c r="K21481" s="1" t="s">
        <v>9361</v>
      </c>
      <c r="L21481" s="1" t="s">
        <v>13</v>
      </c>
      <c r="M21481" s="1">
        <v>0</v>
      </c>
      <c r="N21481" s="1" t="s">
        <v>9361</v>
      </c>
      <c r="O21481" s="1" t="s">
        <v>1210</v>
      </c>
      <c r="P21481" s="1">
        <v>0</v>
      </c>
      <c r="Q21481" s="1"/>
      <c r="R21481" s="1"/>
      <c r="S21481" s="1" t="s">
        <v>13</v>
      </c>
      <c r="T21481" s="1">
        <v>0</v>
      </c>
    </row>
    <row r="21482" spans="1:20" x14ac:dyDescent="0.25">
      <c r="A21482" s="1" t="s">
        <v>31346</v>
      </c>
      <c r="B21482" s="1" t="s">
        <v>4445</v>
      </c>
      <c r="C21482" s="1" t="s">
        <v>2602</v>
      </c>
      <c r="D21482" s="1" t="s">
        <v>3243</v>
      </c>
      <c r="E21482" s="1" t="s">
        <v>2465</v>
      </c>
      <c r="F21482" s="2">
        <v>43586</v>
      </c>
      <c r="G21482" s="1" t="s">
        <v>14</v>
      </c>
      <c r="H21482" s="1">
        <v>2</v>
      </c>
      <c r="I21482" s="1" t="s">
        <v>18</v>
      </c>
      <c r="J21482" s="1" t="s">
        <v>9361</v>
      </c>
      <c r="K21482" s="1" t="s">
        <v>9361</v>
      </c>
      <c r="L21482" s="1" t="s">
        <v>13</v>
      </c>
      <c r="M21482" s="1">
        <v>0</v>
      </c>
      <c r="N21482" s="1" t="s">
        <v>9361</v>
      </c>
      <c r="O21482" s="1" t="s">
        <v>1210</v>
      </c>
      <c r="P21482" s="1">
        <v>0</v>
      </c>
      <c r="Q21482" s="1"/>
      <c r="R21482" s="1"/>
      <c r="S21482" s="1" t="s">
        <v>13</v>
      </c>
      <c r="T21482" s="1">
        <v>0</v>
      </c>
    </row>
    <row r="21483" spans="1:20" x14ac:dyDescent="0.25">
      <c r="A21483" s="1" t="s">
        <v>31347</v>
      </c>
      <c r="B21483" s="1" t="s">
        <v>4445</v>
      </c>
      <c r="C21483" s="1" t="s">
        <v>2602</v>
      </c>
      <c r="D21483" s="1" t="s">
        <v>3243</v>
      </c>
      <c r="E21483" s="1" t="s">
        <v>2465</v>
      </c>
      <c r="F21483" s="2">
        <v>43586</v>
      </c>
      <c r="G21483" s="1" t="s">
        <v>14</v>
      </c>
      <c r="H21483" s="1">
        <v>2</v>
      </c>
      <c r="I21483" s="1" t="s">
        <v>18</v>
      </c>
      <c r="J21483" s="1" t="s">
        <v>9361</v>
      </c>
      <c r="K21483" s="1" t="s">
        <v>9361</v>
      </c>
      <c r="L21483" s="1" t="s">
        <v>13</v>
      </c>
      <c r="M21483" s="1">
        <v>0</v>
      </c>
      <c r="N21483" s="1" t="s">
        <v>9361</v>
      </c>
      <c r="O21483" s="1" t="s">
        <v>1210</v>
      </c>
      <c r="P21483" s="1">
        <v>0</v>
      </c>
      <c r="Q21483" s="1"/>
      <c r="R21483" s="1"/>
      <c r="S21483" s="1" t="s">
        <v>13</v>
      </c>
      <c r="T21483" s="1">
        <v>0</v>
      </c>
    </row>
    <row r="21484" spans="1:20" x14ac:dyDescent="0.25">
      <c r="A21484" s="1" t="s">
        <v>31348</v>
      </c>
      <c r="B21484" s="1" t="s">
        <v>4445</v>
      </c>
      <c r="C21484" s="1" t="s">
        <v>2602</v>
      </c>
      <c r="D21484" s="1" t="s">
        <v>3243</v>
      </c>
      <c r="E21484" s="1" t="s">
        <v>2465</v>
      </c>
      <c r="F21484" s="2">
        <v>43586</v>
      </c>
      <c r="G21484" s="1" t="s">
        <v>14</v>
      </c>
      <c r="H21484" s="1">
        <v>2</v>
      </c>
      <c r="I21484" s="1" t="s">
        <v>18</v>
      </c>
      <c r="J21484" s="1" t="s">
        <v>9361</v>
      </c>
      <c r="K21484" s="1" t="s">
        <v>9361</v>
      </c>
      <c r="L21484" s="1" t="s">
        <v>13</v>
      </c>
      <c r="M21484" s="1">
        <v>0</v>
      </c>
      <c r="N21484" s="1" t="s">
        <v>9361</v>
      </c>
      <c r="O21484" s="1" t="s">
        <v>1210</v>
      </c>
      <c r="P21484" s="1">
        <v>0</v>
      </c>
      <c r="Q21484" s="1"/>
      <c r="R21484" s="1"/>
      <c r="S21484" s="1" t="s">
        <v>13</v>
      </c>
      <c r="T21484" s="1">
        <v>0</v>
      </c>
    </row>
    <row r="21485" spans="1:20" x14ac:dyDescent="0.25">
      <c r="A21485" s="1" t="s">
        <v>31349</v>
      </c>
      <c r="B21485" s="1" t="s">
        <v>4445</v>
      </c>
      <c r="C21485" s="1" t="s">
        <v>2602</v>
      </c>
      <c r="D21485" s="1" t="s">
        <v>3243</v>
      </c>
      <c r="E21485" s="1" t="s">
        <v>2465</v>
      </c>
      <c r="F21485" s="2">
        <v>43586</v>
      </c>
      <c r="G21485" s="1" t="s">
        <v>14</v>
      </c>
      <c r="H21485" s="1">
        <v>2</v>
      </c>
      <c r="I21485" s="1" t="s">
        <v>18</v>
      </c>
      <c r="J21485" s="1" t="s">
        <v>9361</v>
      </c>
      <c r="K21485" s="1" t="s">
        <v>9361</v>
      </c>
      <c r="L21485" s="1" t="s">
        <v>13</v>
      </c>
      <c r="M21485" s="1">
        <v>0</v>
      </c>
      <c r="N21485" s="1" t="s">
        <v>9361</v>
      </c>
      <c r="O21485" s="1" t="s">
        <v>1210</v>
      </c>
      <c r="P21485" s="1">
        <v>0</v>
      </c>
      <c r="Q21485" s="1"/>
      <c r="R21485" s="1"/>
      <c r="S21485" s="1" t="s">
        <v>13</v>
      </c>
      <c r="T21485" s="1">
        <v>0</v>
      </c>
    </row>
    <row r="21486" spans="1:20" x14ac:dyDescent="0.25">
      <c r="A21486" s="1" t="s">
        <v>31350</v>
      </c>
      <c r="B21486" s="1" t="s">
        <v>4445</v>
      </c>
      <c r="C21486" s="1" t="s">
        <v>2602</v>
      </c>
      <c r="D21486" s="1" t="s">
        <v>3243</v>
      </c>
      <c r="E21486" s="1" t="s">
        <v>2465</v>
      </c>
      <c r="F21486" s="2">
        <v>43586</v>
      </c>
      <c r="G21486" s="1" t="s">
        <v>14</v>
      </c>
      <c r="H21486" s="1">
        <v>2</v>
      </c>
      <c r="I21486" s="1" t="s">
        <v>18</v>
      </c>
      <c r="J21486" s="1" t="s">
        <v>9361</v>
      </c>
      <c r="K21486" s="1" t="s">
        <v>9361</v>
      </c>
      <c r="L21486" s="1" t="s">
        <v>13</v>
      </c>
      <c r="M21486" s="1">
        <v>0</v>
      </c>
      <c r="N21486" s="1" t="s">
        <v>9361</v>
      </c>
      <c r="O21486" s="1" t="s">
        <v>1210</v>
      </c>
      <c r="P21486" s="1">
        <v>0</v>
      </c>
      <c r="Q21486" s="1"/>
      <c r="R21486" s="1"/>
      <c r="S21486" s="1" t="s">
        <v>13</v>
      </c>
      <c r="T21486" s="1">
        <v>0</v>
      </c>
    </row>
    <row r="21487" spans="1:20" x14ac:dyDescent="0.25">
      <c r="A21487" s="1" t="s">
        <v>31351</v>
      </c>
      <c r="B21487" s="1" t="s">
        <v>4445</v>
      </c>
      <c r="C21487" s="1" t="s">
        <v>2602</v>
      </c>
      <c r="D21487" s="1" t="s">
        <v>3243</v>
      </c>
      <c r="E21487" s="1" t="s">
        <v>2465</v>
      </c>
      <c r="F21487" s="2">
        <v>43586</v>
      </c>
      <c r="G21487" s="1" t="s">
        <v>14</v>
      </c>
      <c r="H21487" s="1">
        <v>2</v>
      </c>
      <c r="I21487" s="1" t="s">
        <v>18</v>
      </c>
      <c r="J21487" s="1" t="s">
        <v>9361</v>
      </c>
      <c r="K21487" s="1" t="s">
        <v>9361</v>
      </c>
      <c r="L21487" s="1" t="s">
        <v>13</v>
      </c>
      <c r="M21487" s="1">
        <v>0</v>
      </c>
      <c r="N21487" s="1" t="s">
        <v>9361</v>
      </c>
      <c r="O21487" s="1" t="s">
        <v>1210</v>
      </c>
      <c r="P21487" s="1">
        <v>0</v>
      </c>
      <c r="Q21487" s="1"/>
      <c r="R21487" s="1"/>
      <c r="S21487" s="1" t="s">
        <v>13</v>
      </c>
      <c r="T21487" s="1">
        <v>0</v>
      </c>
    </row>
    <row r="21488" spans="1:20" x14ac:dyDescent="0.25">
      <c r="A21488" s="1" t="s">
        <v>31352</v>
      </c>
      <c r="B21488" s="1" t="s">
        <v>4445</v>
      </c>
      <c r="C21488" s="1" t="s">
        <v>2602</v>
      </c>
      <c r="D21488" s="1" t="s">
        <v>3243</v>
      </c>
      <c r="E21488" s="1" t="s">
        <v>2465</v>
      </c>
      <c r="F21488" s="2">
        <v>43586</v>
      </c>
      <c r="G21488" s="1" t="s">
        <v>14</v>
      </c>
      <c r="H21488" s="1">
        <v>2</v>
      </c>
      <c r="I21488" s="1" t="s">
        <v>18</v>
      </c>
      <c r="J21488" s="1" t="s">
        <v>9361</v>
      </c>
      <c r="K21488" s="1" t="s">
        <v>9361</v>
      </c>
      <c r="L21488" s="1" t="s">
        <v>13</v>
      </c>
      <c r="M21488" s="1">
        <v>0</v>
      </c>
      <c r="N21488" s="1" t="s">
        <v>9361</v>
      </c>
      <c r="O21488" s="1" t="s">
        <v>1210</v>
      </c>
      <c r="P21488" s="1">
        <v>0</v>
      </c>
      <c r="Q21488" s="1"/>
      <c r="R21488" s="1"/>
      <c r="S21488" s="1" t="s">
        <v>13</v>
      </c>
      <c r="T21488" s="1">
        <v>0</v>
      </c>
    </row>
    <row r="21489" spans="1:20" x14ac:dyDescent="0.25">
      <c r="A21489" s="1" t="s">
        <v>31353</v>
      </c>
      <c r="B21489" s="1" t="s">
        <v>4445</v>
      </c>
      <c r="C21489" s="1" t="s">
        <v>2602</v>
      </c>
      <c r="D21489" s="1" t="s">
        <v>3243</v>
      </c>
      <c r="E21489" s="1" t="s">
        <v>2465</v>
      </c>
      <c r="F21489" s="2">
        <v>43586</v>
      </c>
      <c r="G21489" s="1" t="s">
        <v>14</v>
      </c>
      <c r="H21489" s="1">
        <v>2</v>
      </c>
      <c r="I21489" s="1" t="s">
        <v>18</v>
      </c>
      <c r="J21489" s="1" t="s">
        <v>9361</v>
      </c>
      <c r="K21489" s="1" t="s">
        <v>9361</v>
      </c>
      <c r="L21489" s="1" t="s">
        <v>13</v>
      </c>
      <c r="M21489" s="1">
        <v>0</v>
      </c>
      <c r="N21489" s="1" t="s">
        <v>9361</v>
      </c>
      <c r="O21489" s="1" t="s">
        <v>1210</v>
      </c>
      <c r="P21489" s="1">
        <v>0</v>
      </c>
      <c r="Q21489" s="1"/>
      <c r="R21489" s="1"/>
      <c r="S21489" s="1" t="s">
        <v>13</v>
      </c>
      <c r="T21489" s="1">
        <v>0</v>
      </c>
    </row>
    <row r="21490" spans="1:20" x14ac:dyDescent="0.25">
      <c r="A21490" s="1" t="s">
        <v>31354</v>
      </c>
      <c r="B21490" s="1" t="s">
        <v>4445</v>
      </c>
      <c r="C21490" s="1" t="s">
        <v>2602</v>
      </c>
      <c r="D21490" s="1" t="s">
        <v>3243</v>
      </c>
      <c r="E21490" s="1" t="s">
        <v>2465</v>
      </c>
      <c r="F21490" s="2">
        <v>43586</v>
      </c>
      <c r="G21490" s="1" t="s">
        <v>14</v>
      </c>
      <c r="H21490" s="1">
        <v>2</v>
      </c>
      <c r="I21490" s="1" t="s">
        <v>18</v>
      </c>
      <c r="J21490" s="1" t="s">
        <v>9361</v>
      </c>
      <c r="K21490" s="1" t="s">
        <v>9361</v>
      </c>
      <c r="L21490" s="1" t="s">
        <v>13</v>
      </c>
      <c r="M21490" s="1">
        <v>0</v>
      </c>
      <c r="N21490" s="1" t="s">
        <v>9361</v>
      </c>
      <c r="O21490" s="1" t="s">
        <v>1210</v>
      </c>
      <c r="P21490" s="1">
        <v>0</v>
      </c>
      <c r="Q21490" s="1"/>
      <c r="R21490" s="1"/>
      <c r="S21490" s="1" t="s">
        <v>13</v>
      </c>
      <c r="T21490" s="1">
        <v>0</v>
      </c>
    </row>
    <row r="21491" spans="1:20" x14ac:dyDescent="0.25">
      <c r="A21491" s="1" t="s">
        <v>31355</v>
      </c>
      <c r="B21491" s="1" t="s">
        <v>4445</v>
      </c>
      <c r="C21491" s="1" t="s">
        <v>2602</v>
      </c>
      <c r="D21491" s="1" t="s">
        <v>3243</v>
      </c>
      <c r="E21491" s="1" t="s">
        <v>2465</v>
      </c>
      <c r="F21491" s="2">
        <v>43586</v>
      </c>
      <c r="G21491" s="1" t="s">
        <v>14</v>
      </c>
      <c r="H21491" s="1">
        <v>2</v>
      </c>
      <c r="I21491" s="1" t="s">
        <v>18</v>
      </c>
      <c r="J21491" s="1" t="s">
        <v>9361</v>
      </c>
      <c r="K21491" s="1" t="s">
        <v>9361</v>
      </c>
      <c r="L21491" s="1" t="s">
        <v>13</v>
      </c>
      <c r="M21491" s="1">
        <v>0</v>
      </c>
      <c r="N21491" s="1" t="s">
        <v>9361</v>
      </c>
      <c r="O21491" s="1" t="s">
        <v>1210</v>
      </c>
      <c r="P21491" s="1">
        <v>0</v>
      </c>
      <c r="Q21491" s="1"/>
      <c r="R21491" s="1"/>
      <c r="S21491" s="1" t="s">
        <v>13</v>
      </c>
      <c r="T21491" s="1">
        <v>0</v>
      </c>
    </row>
    <row r="21492" spans="1:20" x14ac:dyDescent="0.25">
      <c r="A21492" s="1" t="s">
        <v>31356</v>
      </c>
      <c r="B21492" s="1" t="s">
        <v>4445</v>
      </c>
      <c r="C21492" s="1" t="s">
        <v>2602</v>
      </c>
      <c r="D21492" s="1" t="s">
        <v>3243</v>
      </c>
      <c r="E21492" s="1" t="s">
        <v>2465</v>
      </c>
      <c r="F21492" s="2">
        <v>43586</v>
      </c>
      <c r="G21492" s="1" t="s">
        <v>14</v>
      </c>
      <c r="H21492" s="1">
        <v>2</v>
      </c>
      <c r="I21492" s="1" t="s">
        <v>18</v>
      </c>
      <c r="J21492" s="1" t="s">
        <v>9361</v>
      </c>
      <c r="K21492" s="1" t="s">
        <v>9361</v>
      </c>
      <c r="L21492" s="1" t="s">
        <v>13</v>
      </c>
      <c r="M21492" s="1">
        <v>0</v>
      </c>
      <c r="N21492" s="1" t="s">
        <v>9361</v>
      </c>
      <c r="O21492" s="1" t="s">
        <v>1210</v>
      </c>
      <c r="P21492" s="1">
        <v>0</v>
      </c>
      <c r="Q21492" s="1"/>
      <c r="R21492" s="1"/>
      <c r="S21492" s="1" t="s">
        <v>13</v>
      </c>
      <c r="T21492" s="1">
        <v>0</v>
      </c>
    </row>
    <row r="21493" spans="1:20" x14ac:dyDescent="0.25">
      <c r="A21493" s="1" t="s">
        <v>31357</v>
      </c>
      <c r="B21493" s="1" t="s">
        <v>4445</v>
      </c>
      <c r="C21493" s="1" t="s">
        <v>2602</v>
      </c>
      <c r="D21493" s="1" t="s">
        <v>3243</v>
      </c>
      <c r="E21493" s="1" t="s">
        <v>2465</v>
      </c>
      <c r="F21493" s="2">
        <v>43586</v>
      </c>
      <c r="G21493" s="1" t="s">
        <v>14</v>
      </c>
      <c r="H21493" s="1">
        <v>2</v>
      </c>
      <c r="I21493" s="1" t="s">
        <v>18</v>
      </c>
      <c r="J21493" s="1" t="s">
        <v>9361</v>
      </c>
      <c r="K21493" s="1" t="s">
        <v>9361</v>
      </c>
      <c r="L21493" s="1" t="s">
        <v>13</v>
      </c>
      <c r="M21493" s="1">
        <v>0</v>
      </c>
      <c r="N21493" s="1" t="s">
        <v>9361</v>
      </c>
      <c r="O21493" s="1" t="s">
        <v>1210</v>
      </c>
      <c r="P21493" s="1">
        <v>0</v>
      </c>
      <c r="Q21493" s="1"/>
      <c r="R21493" s="1"/>
      <c r="S21493" s="1" t="s">
        <v>13</v>
      </c>
      <c r="T21493" s="1">
        <v>0</v>
      </c>
    </row>
    <row r="21494" spans="1:20" x14ac:dyDescent="0.25">
      <c r="A21494" s="1" t="s">
        <v>31358</v>
      </c>
      <c r="B21494" s="1" t="s">
        <v>4445</v>
      </c>
      <c r="C21494" s="1" t="s">
        <v>2602</v>
      </c>
      <c r="D21494" s="1" t="s">
        <v>3243</v>
      </c>
      <c r="E21494" s="1" t="s">
        <v>2465</v>
      </c>
      <c r="F21494" s="2">
        <v>43586</v>
      </c>
      <c r="G21494" s="1" t="s">
        <v>14</v>
      </c>
      <c r="H21494" s="1">
        <v>2</v>
      </c>
      <c r="I21494" s="1" t="s">
        <v>18</v>
      </c>
      <c r="J21494" s="1" t="s">
        <v>9361</v>
      </c>
      <c r="K21494" s="1" t="s">
        <v>9361</v>
      </c>
      <c r="L21494" s="1" t="s">
        <v>13</v>
      </c>
      <c r="M21494" s="1">
        <v>0</v>
      </c>
      <c r="N21494" s="1" t="s">
        <v>9361</v>
      </c>
      <c r="O21494" s="1" t="s">
        <v>1210</v>
      </c>
      <c r="P21494" s="1">
        <v>0</v>
      </c>
      <c r="Q21494" s="1"/>
      <c r="R21494" s="1"/>
      <c r="S21494" s="1" t="s">
        <v>13</v>
      </c>
      <c r="T21494" s="1">
        <v>0</v>
      </c>
    </row>
    <row r="21495" spans="1:20" x14ac:dyDescent="0.25">
      <c r="A21495" s="1" t="s">
        <v>31359</v>
      </c>
      <c r="B21495" s="1" t="s">
        <v>4445</v>
      </c>
      <c r="C21495" s="1" t="s">
        <v>2602</v>
      </c>
      <c r="D21495" s="1" t="s">
        <v>3243</v>
      </c>
      <c r="E21495" s="1" t="s">
        <v>2465</v>
      </c>
      <c r="F21495" s="2">
        <v>43586</v>
      </c>
      <c r="G21495" s="1" t="s">
        <v>14</v>
      </c>
      <c r="H21495" s="1">
        <v>2</v>
      </c>
      <c r="I21495" s="1" t="s">
        <v>18</v>
      </c>
      <c r="J21495" s="1" t="s">
        <v>9361</v>
      </c>
      <c r="K21495" s="1" t="s">
        <v>9361</v>
      </c>
      <c r="L21495" s="1" t="s">
        <v>13</v>
      </c>
      <c r="M21495" s="1">
        <v>0</v>
      </c>
      <c r="N21495" s="1" t="s">
        <v>9361</v>
      </c>
      <c r="O21495" s="1" t="s">
        <v>1210</v>
      </c>
      <c r="P21495" s="1">
        <v>0</v>
      </c>
      <c r="Q21495" s="1"/>
      <c r="R21495" s="1"/>
      <c r="S21495" s="1" t="s">
        <v>13</v>
      </c>
      <c r="T21495" s="1">
        <v>0</v>
      </c>
    </row>
    <row r="21496" spans="1:20" x14ac:dyDescent="0.25">
      <c r="A21496" s="1" t="s">
        <v>31360</v>
      </c>
      <c r="B21496" s="1" t="s">
        <v>4445</v>
      </c>
      <c r="C21496" s="1" t="s">
        <v>2602</v>
      </c>
      <c r="D21496" s="1" t="s">
        <v>3243</v>
      </c>
      <c r="E21496" s="1" t="s">
        <v>2465</v>
      </c>
      <c r="F21496" s="2">
        <v>43586</v>
      </c>
      <c r="G21496" s="1" t="s">
        <v>14</v>
      </c>
      <c r="H21496" s="1">
        <v>2</v>
      </c>
      <c r="I21496" s="1" t="s">
        <v>18</v>
      </c>
      <c r="J21496" s="1" t="s">
        <v>9361</v>
      </c>
      <c r="K21496" s="1" t="s">
        <v>9361</v>
      </c>
      <c r="L21496" s="1" t="s">
        <v>13</v>
      </c>
      <c r="M21496" s="1">
        <v>0</v>
      </c>
      <c r="N21496" s="1" t="s">
        <v>9361</v>
      </c>
      <c r="O21496" s="1" t="s">
        <v>1210</v>
      </c>
      <c r="P21496" s="1">
        <v>0</v>
      </c>
      <c r="Q21496" s="1"/>
      <c r="R21496" s="1"/>
      <c r="S21496" s="1" t="s">
        <v>13</v>
      </c>
      <c r="T21496" s="1">
        <v>0</v>
      </c>
    </row>
    <row r="21497" spans="1:20" x14ac:dyDescent="0.25">
      <c r="A21497" s="1" t="s">
        <v>31361</v>
      </c>
      <c r="B21497" s="1" t="s">
        <v>4445</v>
      </c>
      <c r="C21497" s="1" t="s">
        <v>2602</v>
      </c>
      <c r="D21497" s="1" t="s">
        <v>3243</v>
      </c>
      <c r="E21497" s="1" t="s">
        <v>2465</v>
      </c>
      <c r="F21497" s="2">
        <v>43586</v>
      </c>
      <c r="G21497" s="1" t="s">
        <v>14</v>
      </c>
      <c r="H21497" s="1">
        <v>2</v>
      </c>
      <c r="I21497" s="1" t="s">
        <v>18</v>
      </c>
      <c r="J21497" s="1" t="s">
        <v>9361</v>
      </c>
      <c r="K21497" s="1" t="s">
        <v>9361</v>
      </c>
      <c r="L21497" s="1" t="s">
        <v>13</v>
      </c>
      <c r="M21497" s="1">
        <v>0</v>
      </c>
      <c r="N21497" s="1" t="s">
        <v>9361</v>
      </c>
      <c r="O21497" s="1" t="s">
        <v>1210</v>
      </c>
      <c r="P21497" s="1">
        <v>0</v>
      </c>
      <c r="Q21497" s="1"/>
      <c r="R21497" s="1"/>
      <c r="S21497" s="1" t="s">
        <v>13</v>
      </c>
      <c r="T21497" s="1">
        <v>0</v>
      </c>
    </row>
    <row r="21498" spans="1:20" x14ac:dyDescent="0.25">
      <c r="A21498" s="1" t="s">
        <v>31362</v>
      </c>
      <c r="B21498" s="1" t="s">
        <v>4445</v>
      </c>
      <c r="C21498" s="1" t="s">
        <v>2602</v>
      </c>
      <c r="D21498" s="1" t="s">
        <v>3243</v>
      </c>
      <c r="E21498" s="1" t="s">
        <v>2465</v>
      </c>
      <c r="F21498" s="2">
        <v>43586</v>
      </c>
      <c r="G21498" s="1" t="s">
        <v>14</v>
      </c>
      <c r="H21498" s="1">
        <v>2</v>
      </c>
      <c r="I21498" s="1" t="s">
        <v>18</v>
      </c>
      <c r="J21498" s="1" t="s">
        <v>9361</v>
      </c>
      <c r="K21498" s="1" t="s">
        <v>9361</v>
      </c>
      <c r="L21498" s="1" t="s">
        <v>13</v>
      </c>
      <c r="M21498" s="1">
        <v>0</v>
      </c>
      <c r="N21498" s="1" t="s">
        <v>9361</v>
      </c>
      <c r="O21498" s="1" t="s">
        <v>1210</v>
      </c>
      <c r="P21498" s="1">
        <v>0</v>
      </c>
      <c r="Q21498" s="1"/>
      <c r="R21498" s="1"/>
      <c r="S21498" s="1" t="s">
        <v>13</v>
      </c>
      <c r="T21498" s="1">
        <v>0</v>
      </c>
    </row>
    <row r="21499" spans="1:20" x14ac:dyDescent="0.25">
      <c r="A21499" s="1" t="s">
        <v>31363</v>
      </c>
      <c r="B21499" s="1" t="s">
        <v>4445</v>
      </c>
      <c r="C21499" s="1" t="s">
        <v>2602</v>
      </c>
      <c r="D21499" s="1" t="s">
        <v>3243</v>
      </c>
      <c r="E21499" s="1" t="s">
        <v>2465</v>
      </c>
      <c r="F21499" s="2">
        <v>43586</v>
      </c>
      <c r="G21499" s="1" t="s">
        <v>14</v>
      </c>
      <c r="H21499" s="1">
        <v>2</v>
      </c>
      <c r="I21499" s="1" t="s">
        <v>18</v>
      </c>
      <c r="J21499" s="1" t="s">
        <v>9361</v>
      </c>
      <c r="K21499" s="1" t="s">
        <v>9361</v>
      </c>
      <c r="L21499" s="1" t="s">
        <v>13</v>
      </c>
      <c r="M21499" s="1">
        <v>0</v>
      </c>
      <c r="N21499" s="1" t="s">
        <v>9361</v>
      </c>
      <c r="O21499" s="1" t="s">
        <v>1210</v>
      </c>
      <c r="P21499" s="1">
        <v>0</v>
      </c>
      <c r="Q21499" s="1"/>
      <c r="R21499" s="1"/>
      <c r="S21499" s="1" t="s">
        <v>13</v>
      </c>
      <c r="T21499" s="1">
        <v>0</v>
      </c>
    </row>
    <row r="21500" spans="1:20" x14ac:dyDescent="0.25">
      <c r="A21500" s="1" t="s">
        <v>31364</v>
      </c>
      <c r="B21500" s="1" t="s">
        <v>4445</v>
      </c>
      <c r="C21500" s="1" t="s">
        <v>2602</v>
      </c>
      <c r="D21500" s="1" t="s">
        <v>3243</v>
      </c>
      <c r="E21500" s="1" t="s">
        <v>2465</v>
      </c>
      <c r="F21500" s="2">
        <v>43586</v>
      </c>
      <c r="G21500" s="1" t="s">
        <v>14</v>
      </c>
      <c r="H21500" s="1">
        <v>2</v>
      </c>
      <c r="I21500" s="1" t="s">
        <v>18</v>
      </c>
      <c r="J21500" s="1" t="s">
        <v>9361</v>
      </c>
      <c r="K21500" s="1" t="s">
        <v>9361</v>
      </c>
      <c r="L21500" s="1" t="s">
        <v>13</v>
      </c>
      <c r="M21500" s="1">
        <v>0</v>
      </c>
      <c r="N21500" s="1" t="s">
        <v>9361</v>
      </c>
      <c r="O21500" s="1" t="s">
        <v>1210</v>
      </c>
      <c r="P21500" s="1">
        <v>0</v>
      </c>
      <c r="Q21500" s="1"/>
      <c r="R21500" s="1"/>
      <c r="S21500" s="1" t="s">
        <v>13</v>
      </c>
      <c r="T21500" s="1">
        <v>0</v>
      </c>
    </row>
    <row r="21501" spans="1:20" x14ac:dyDescent="0.25">
      <c r="A21501" s="1" t="s">
        <v>31365</v>
      </c>
      <c r="B21501" s="1" t="s">
        <v>4445</v>
      </c>
      <c r="C21501" s="1" t="s">
        <v>2602</v>
      </c>
      <c r="D21501" s="1" t="s">
        <v>3243</v>
      </c>
      <c r="E21501" s="1" t="s">
        <v>2465</v>
      </c>
      <c r="F21501" s="2">
        <v>43586</v>
      </c>
      <c r="G21501" s="1" t="s">
        <v>14</v>
      </c>
      <c r="H21501" s="1">
        <v>2</v>
      </c>
      <c r="I21501" s="1" t="s">
        <v>18</v>
      </c>
      <c r="J21501" s="1" t="s">
        <v>9361</v>
      </c>
      <c r="K21501" s="1" t="s">
        <v>9361</v>
      </c>
      <c r="L21501" s="1" t="s">
        <v>13</v>
      </c>
      <c r="M21501" s="1">
        <v>0</v>
      </c>
      <c r="N21501" s="1" t="s">
        <v>9361</v>
      </c>
      <c r="O21501" s="1" t="s">
        <v>1210</v>
      </c>
      <c r="P21501" s="1">
        <v>0</v>
      </c>
      <c r="Q21501" s="1"/>
      <c r="R21501" s="1"/>
      <c r="S21501" s="1" t="s">
        <v>13</v>
      </c>
      <c r="T21501" s="1">
        <v>0</v>
      </c>
    </row>
    <row r="21502" spans="1:20" x14ac:dyDescent="0.25">
      <c r="A21502" s="1" t="s">
        <v>31366</v>
      </c>
      <c r="B21502" s="1" t="s">
        <v>4445</v>
      </c>
      <c r="C21502" s="1" t="s">
        <v>2602</v>
      </c>
      <c r="D21502" s="1" t="s">
        <v>3243</v>
      </c>
      <c r="E21502" s="1" t="s">
        <v>2465</v>
      </c>
      <c r="F21502" s="2">
        <v>43586</v>
      </c>
      <c r="G21502" s="1" t="s">
        <v>14</v>
      </c>
      <c r="H21502" s="1">
        <v>2</v>
      </c>
      <c r="I21502" s="1" t="s">
        <v>18</v>
      </c>
      <c r="J21502" s="1" t="s">
        <v>9361</v>
      </c>
      <c r="K21502" s="1" t="s">
        <v>9361</v>
      </c>
      <c r="L21502" s="1" t="s">
        <v>13</v>
      </c>
      <c r="M21502" s="1">
        <v>0</v>
      </c>
      <c r="N21502" s="1" t="s">
        <v>9361</v>
      </c>
      <c r="O21502" s="1" t="s">
        <v>1210</v>
      </c>
      <c r="P21502" s="1">
        <v>0</v>
      </c>
      <c r="Q21502" s="1"/>
      <c r="R21502" s="1"/>
      <c r="S21502" s="1" t="s">
        <v>13</v>
      </c>
      <c r="T21502" s="1">
        <v>0</v>
      </c>
    </row>
    <row r="21503" spans="1:20" x14ac:dyDescent="0.25">
      <c r="A21503" s="1" t="s">
        <v>31367</v>
      </c>
      <c r="B21503" s="1" t="s">
        <v>4445</v>
      </c>
      <c r="C21503" s="1" t="s">
        <v>2602</v>
      </c>
      <c r="D21503" s="1" t="s">
        <v>3243</v>
      </c>
      <c r="E21503" s="1" t="s">
        <v>2465</v>
      </c>
      <c r="F21503" s="2">
        <v>43586</v>
      </c>
      <c r="G21503" s="1" t="s">
        <v>14</v>
      </c>
      <c r="H21503" s="1">
        <v>2</v>
      </c>
      <c r="I21503" s="1" t="s">
        <v>18</v>
      </c>
      <c r="J21503" s="1" t="s">
        <v>9361</v>
      </c>
      <c r="K21503" s="1" t="s">
        <v>9361</v>
      </c>
      <c r="L21503" s="1" t="s">
        <v>13</v>
      </c>
      <c r="M21503" s="1">
        <v>0</v>
      </c>
      <c r="N21503" s="1" t="s">
        <v>9361</v>
      </c>
      <c r="O21503" s="1" t="s">
        <v>1210</v>
      </c>
      <c r="P21503" s="1">
        <v>0</v>
      </c>
      <c r="Q21503" s="1"/>
      <c r="R21503" s="1"/>
      <c r="S21503" s="1" t="s">
        <v>13</v>
      </c>
      <c r="T21503" s="1">
        <v>0</v>
      </c>
    </row>
    <row r="21504" spans="1:20" x14ac:dyDescent="0.25">
      <c r="A21504" s="1" t="s">
        <v>31368</v>
      </c>
      <c r="B21504" s="1" t="s">
        <v>4445</v>
      </c>
      <c r="C21504" s="1" t="s">
        <v>2602</v>
      </c>
      <c r="D21504" s="1" t="s">
        <v>3243</v>
      </c>
      <c r="E21504" s="1" t="s">
        <v>2465</v>
      </c>
      <c r="F21504" s="2">
        <v>43586</v>
      </c>
      <c r="G21504" s="1" t="s">
        <v>14</v>
      </c>
      <c r="H21504" s="1">
        <v>2</v>
      </c>
      <c r="I21504" s="1" t="s">
        <v>18</v>
      </c>
      <c r="J21504" s="1" t="s">
        <v>9361</v>
      </c>
      <c r="K21504" s="1" t="s">
        <v>9361</v>
      </c>
      <c r="L21504" s="1" t="s">
        <v>13</v>
      </c>
      <c r="M21504" s="1">
        <v>0</v>
      </c>
      <c r="N21504" s="1" t="s">
        <v>9361</v>
      </c>
      <c r="O21504" s="1" t="s">
        <v>1210</v>
      </c>
      <c r="P21504" s="1">
        <v>0</v>
      </c>
      <c r="Q21504" s="1"/>
      <c r="R21504" s="1"/>
      <c r="S21504" s="1" t="s">
        <v>13</v>
      </c>
      <c r="T21504" s="1">
        <v>0</v>
      </c>
    </row>
    <row r="21505" spans="1:20" x14ac:dyDescent="0.25">
      <c r="A21505" s="1" t="s">
        <v>31369</v>
      </c>
      <c r="B21505" s="1" t="s">
        <v>4445</v>
      </c>
      <c r="C21505" s="1" t="s">
        <v>2602</v>
      </c>
      <c r="D21505" s="1" t="s">
        <v>3243</v>
      </c>
      <c r="E21505" s="1" t="s">
        <v>2465</v>
      </c>
      <c r="F21505" s="2">
        <v>43586</v>
      </c>
      <c r="G21505" s="1" t="s">
        <v>14</v>
      </c>
      <c r="H21505" s="1">
        <v>2</v>
      </c>
      <c r="I21505" s="1" t="s">
        <v>18</v>
      </c>
      <c r="J21505" s="1" t="s">
        <v>9361</v>
      </c>
      <c r="K21505" s="1" t="s">
        <v>9361</v>
      </c>
      <c r="L21505" s="1" t="s">
        <v>13</v>
      </c>
      <c r="M21505" s="1">
        <v>0</v>
      </c>
      <c r="N21505" s="1" t="s">
        <v>9361</v>
      </c>
      <c r="O21505" s="1" t="s">
        <v>1210</v>
      </c>
      <c r="P21505" s="1">
        <v>0</v>
      </c>
      <c r="Q21505" s="1"/>
      <c r="R21505" s="1"/>
      <c r="S21505" s="1" t="s">
        <v>13</v>
      </c>
      <c r="T21505" s="1">
        <v>0</v>
      </c>
    </row>
    <row r="21506" spans="1:20" x14ac:dyDescent="0.25">
      <c r="A21506" s="1" t="s">
        <v>31370</v>
      </c>
      <c r="B21506" s="1" t="s">
        <v>4445</v>
      </c>
      <c r="C21506" s="1" t="s">
        <v>2602</v>
      </c>
      <c r="D21506" s="1" t="s">
        <v>3243</v>
      </c>
      <c r="E21506" s="1" t="s">
        <v>2465</v>
      </c>
      <c r="F21506" s="2">
        <v>43586</v>
      </c>
      <c r="G21506" s="1" t="s">
        <v>14</v>
      </c>
      <c r="H21506" s="1">
        <v>2</v>
      </c>
      <c r="I21506" s="1" t="s">
        <v>18</v>
      </c>
      <c r="J21506" s="1" t="s">
        <v>9361</v>
      </c>
      <c r="K21506" s="1" t="s">
        <v>9361</v>
      </c>
      <c r="L21506" s="1" t="s">
        <v>13</v>
      </c>
      <c r="M21506" s="1">
        <v>0</v>
      </c>
      <c r="N21506" s="1" t="s">
        <v>9361</v>
      </c>
      <c r="O21506" s="1" t="s">
        <v>1210</v>
      </c>
      <c r="P21506" s="1">
        <v>0</v>
      </c>
      <c r="Q21506" s="1"/>
      <c r="R21506" s="1"/>
      <c r="S21506" s="1" t="s">
        <v>13</v>
      </c>
      <c r="T21506" s="1">
        <v>0</v>
      </c>
    </row>
    <row r="21507" spans="1:20" x14ac:dyDescent="0.25">
      <c r="A21507" s="1" t="s">
        <v>31371</v>
      </c>
      <c r="B21507" s="1" t="s">
        <v>4445</v>
      </c>
      <c r="C21507" s="1" t="s">
        <v>2602</v>
      </c>
      <c r="D21507" s="1" t="s">
        <v>3243</v>
      </c>
      <c r="E21507" s="1" t="s">
        <v>2465</v>
      </c>
      <c r="F21507" s="2">
        <v>43586</v>
      </c>
      <c r="G21507" s="1" t="s">
        <v>14</v>
      </c>
      <c r="H21507" s="1">
        <v>2</v>
      </c>
      <c r="I21507" s="1" t="s">
        <v>18</v>
      </c>
      <c r="J21507" s="1" t="s">
        <v>9361</v>
      </c>
      <c r="K21507" s="1" t="s">
        <v>9361</v>
      </c>
      <c r="L21507" s="1" t="s">
        <v>13</v>
      </c>
      <c r="M21507" s="1">
        <v>0</v>
      </c>
      <c r="N21507" s="1" t="s">
        <v>9361</v>
      </c>
      <c r="O21507" s="1" t="s">
        <v>1210</v>
      </c>
      <c r="P21507" s="1">
        <v>0</v>
      </c>
      <c r="Q21507" s="1"/>
      <c r="R21507" s="1"/>
      <c r="S21507" s="1" t="s">
        <v>13</v>
      </c>
      <c r="T21507" s="1">
        <v>0</v>
      </c>
    </row>
    <row r="21508" spans="1:20" x14ac:dyDescent="0.25">
      <c r="A21508" s="1" t="s">
        <v>31372</v>
      </c>
      <c r="B21508" s="1" t="s">
        <v>4445</v>
      </c>
      <c r="C21508" s="1" t="s">
        <v>2602</v>
      </c>
      <c r="D21508" s="1" t="s">
        <v>3243</v>
      </c>
      <c r="E21508" s="1" t="s">
        <v>2465</v>
      </c>
      <c r="F21508" s="2">
        <v>43586</v>
      </c>
      <c r="G21508" s="1" t="s">
        <v>14</v>
      </c>
      <c r="H21508" s="1">
        <v>2</v>
      </c>
      <c r="I21508" s="1" t="s">
        <v>18</v>
      </c>
      <c r="J21508" s="1" t="s">
        <v>9361</v>
      </c>
      <c r="K21508" s="1" t="s">
        <v>9361</v>
      </c>
      <c r="L21508" s="1" t="s">
        <v>13</v>
      </c>
      <c r="M21508" s="1">
        <v>0</v>
      </c>
      <c r="N21508" s="1" t="s">
        <v>9361</v>
      </c>
      <c r="O21508" s="1" t="s">
        <v>1210</v>
      </c>
      <c r="P21508" s="1">
        <v>0</v>
      </c>
      <c r="Q21508" s="1"/>
      <c r="R21508" s="1"/>
      <c r="S21508" s="1" t="s">
        <v>13</v>
      </c>
      <c r="T21508" s="1">
        <v>0</v>
      </c>
    </row>
    <row r="21509" spans="1:20" x14ac:dyDescent="0.25">
      <c r="A21509" s="1" t="s">
        <v>31373</v>
      </c>
      <c r="B21509" s="1" t="s">
        <v>4445</v>
      </c>
      <c r="C21509" s="1" t="s">
        <v>2602</v>
      </c>
      <c r="D21509" s="1" t="s">
        <v>3243</v>
      </c>
      <c r="E21509" s="1" t="s">
        <v>2465</v>
      </c>
      <c r="F21509" s="2">
        <v>43586</v>
      </c>
      <c r="G21509" s="1" t="s">
        <v>14</v>
      </c>
      <c r="H21509" s="1">
        <v>2</v>
      </c>
      <c r="I21509" s="1" t="s">
        <v>18</v>
      </c>
      <c r="J21509" s="1" t="s">
        <v>9361</v>
      </c>
      <c r="K21509" s="1" t="s">
        <v>9361</v>
      </c>
      <c r="L21509" s="1" t="s">
        <v>13</v>
      </c>
      <c r="M21509" s="1">
        <v>0</v>
      </c>
      <c r="N21509" s="1" t="s">
        <v>9361</v>
      </c>
      <c r="O21509" s="1" t="s">
        <v>1210</v>
      </c>
      <c r="P21509" s="1">
        <v>0</v>
      </c>
      <c r="Q21509" s="1"/>
      <c r="R21509" s="1"/>
      <c r="S21509" s="1" t="s">
        <v>13</v>
      </c>
      <c r="T21509" s="1">
        <v>0</v>
      </c>
    </row>
    <row r="21510" spans="1:20" x14ac:dyDescent="0.25">
      <c r="A21510" s="1" t="s">
        <v>31374</v>
      </c>
      <c r="B21510" s="1" t="s">
        <v>4445</v>
      </c>
      <c r="C21510" s="1" t="s">
        <v>2602</v>
      </c>
      <c r="D21510" s="1" t="s">
        <v>3243</v>
      </c>
      <c r="E21510" s="1" t="s">
        <v>2465</v>
      </c>
      <c r="F21510" s="2">
        <v>43586</v>
      </c>
      <c r="G21510" s="1" t="s">
        <v>14</v>
      </c>
      <c r="H21510" s="1">
        <v>2</v>
      </c>
      <c r="I21510" s="1" t="s">
        <v>18</v>
      </c>
      <c r="J21510" s="1" t="s">
        <v>9361</v>
      </c>
      <c r="K21510" s="1" t="s">
        <v>9361</v>
      </c>
      <c r="L21510" s="1" t="s">
        <v>13</v>
      </c>
      <c r="M21510" s="1">
        <v>0</v>
      </c>
      <c r="N21510" s="1" t="s">
        <v>9361</v>
      </c>
      <c r="O21510" s="1" t="s">
        <v>1210</v>
      </c>
      <c r="P21510" s="1">
        <v>0</v>
      </c>
      <c r="Q21510" s="1"/>
      <c r="R21510" s="1"/>
      <c r="S21510" s="1" t="s">
        <v>13</v>
      </c>
      <c r="T21510" s="1">
        <v>0</v>
      </c>
    </row>
    <row r="21511" spans="1:20" x14ac:dyDescent="0.25">
      <c r="A21511" s="1" t="s">
        <v>31375</v>
      </c>
      <c r="B21511" s="1" t="s">
        <v>4445</v>
      </c>
      <c r="C21511" s="1" t="s">
        <v>2602</v>
      </c>
      <c r="D21511" s="1" t="s">
        <v>3243</v>
      </c>
      <c r="E21511" s="1" t="s">
        <v>2465</v>
      </c>
      <c r="F21511" s="2">
        <v>43586</v>
      </c>
      <c r="G21511" s="1" t="s">
        <v>14</v>
      </c>
      <c r="H21511" s="1">
        <v>2</v>
      </c>
      <c r="I21511" s="1" t="s">
        <v>18</v>
      </c>
      <c r="J21511" s="1" t="s">
        <v>9361</v>
      </c>
      <c r="K21511" s="1" t="s">
        <v>9361</v>
      </c>
      <c r="L21511" s="1" t="s">
        <v>13</v>
      </c>
      <c r="M21511" s="1">
        <v>0</v>
      </c>
      <c r="N21511" s="1" t="s">
        <v>9361</v>
      </c>
      <c r="O21511" s="1" t="s">
        <v>1210</v>
      </c>
      <c r="P21511" s="1">
        <v>0</v>
      </c>
      <c r="Q21511" s="1"/>
      <c r="R21511" s="1"/>
      <c r="S21511" s="1" t="s">
        <v>13</v>
      </c>
      <c r="T21511" s="1">
        <v>0</v>
      </c>
    </row>
    <row r="21512" spans="1:20" x14ac:dyDescent="0.25">
      <c r="A21512" s="1" t="s">
        <v>31376</v>
      </c>
      <c r="B21512" s="1" t="s">
        <v>4445</v>
      </c>
      <c r="C21512" s="1" t="s">
        <v>2602</v>
      </c>
      <c r="D21512" s="1" t="s">
        <v>3243</v>
      </c>
      <c r="E21512" s="1" t="s">
        <v>2465</v>
      </c>
      <c r="F21512" s="2">
        <v>43586</v>
      </c>
      <c r="G21512" s="1" t="s">
        <v>14</v>
      </c>
      <c r="H21512" s="1">
        <v>2</v>
      </c>
      <c r="I21512" s="1" t="s">
        <v>18</v>
      </c>
      <c r="J21512" s="1" t="s">
        <v>9361</v>
      </c>
      <c r="K21512" s="1" t="s">
        <v>9361</v>
      </c>
      <c r="L21512" s="1" t="s">
        <v>13</v>
      </c>
      <c r="M21512" s="1">
        <v>0</v>
      </c>
      <c r="N21512" s="1" t="s">
        <v>9361</v>
      </c>
      <c r="O21512" s="1" t="s">
        <v>1210</v>
      </c>
      <c r="P21512" s="1">
        <v>0</v>
      </c>
      <c r="Q21512" s="1"/>
      <c r="R21512" s="1"/>
      <c r="S21512" s="1" t="s">
        <v>13</v>
      </c>
      <c r="T21512" s="1">
        <v>0</v>
      </c>
    </row>
    <row r="21513" spans="1:20" x14ac:dyDescent="0.25">
      <c r="A21513" s="1" t="s">
        <v>31377</v>
      </c>
      <c r="B21513" s="1" t="s">
        <v>4445</v>
      </c>
      <c r="C21513" s="1" t="s">
        <v>2602</v>
      </c>
      <c r="D21513" s="1" t="s">
        <v>3243</v>
      </c>
      <c r="E21513" s="1" t="s">
        <v>2465</v>
      </c>
      <c r="F21513" s="2">
        <v>43586</v>
      </c>
      <c r="G21513" s="1" t="s">
        <v>14</v>
      </c>
      <c r="H21513" s="1">
        <v>2</v>
      </c>
      <c r="I21513" s="1" t="s">
        <v>18</v>
      </c>
      <c r="J21513" s="1" t="s">
        <v>9361</v>
      </c>
      <c r="K21513" s="1" t="s">
        <v>9361</v>
      </c>
      <c r="L21513" s="1" t="s">
        <v>13</v>
      </c>
      <c r="M21513" s="1">
        <v>0</v>
      </c>
      <c r="N21513" s="1" t="s">
        <v>9361</v>
      </c>
      <c r="O21513" s="1" t="s">
        <v>1210</v>
      </c>
      <c r="P21513" s="1">
        <v>0</v>
      </c>
      <c r="Q21513" s="1"/>
      <c r="R21513" s="1"/>
      <c r="S21513" s="1" t="s">
        <v>13</v>
      </c>
      <c r="T21513" s="1">
        <v>0</v>
      </c>
    </row>
    <row r="21514" spans="1:20" x14ac:dyDescent="0.25">
      <c r="A21514" s="1" t="s">
        <v>31378</v>
      </c>
      <c r="B21514" s="1" t="s">
        <v>4445</v>
      </c>
      <c r="C21514" s="1" t="s">
        <v>2602</v>
      </c>
      <c r="D21514" s="1" t="s">
        <v>3243</v>
      </c>
      <c r="E21514" s="1" t="s">
        <v>2465</v>
      </c>
      <c r="F21514" s="2">
        <v>43586</v>
      </c>
      <c r="G21514" s="1" t="s">
        <v>14</v>
      </c>
      <c r="H21514" s="1">
        <v>2</v>
      </c>
      <c r="I21514" s="1" t="s">
        <v>18</v>
      </c>
      <c r="J21514" s="1" t="s">
        <v>9361</v>
      </c>
      <c r="K21514" s="1" t="s">
        <v>9361</v>
      </c>
      <c r="L21514" s="1" t="s">
        <v>13</v>
      </c>
      <c r="M21514" s="1">
        <v>0</v>
      </c>
      <c r="N21514" s="1" t="s">
        <v>9361</v>
      </c>
      <c r="O21514" s="1" t="s">
        <v>1210</v>
      </c>
      <c r="P21514" s="1">
        <v>0</v>
      </c>
      <c r="Q21514" s="1"/>
      <c r="R21514" s="1"/>
      <c r="S21514" s="1" t="s">
        <v>13</v>
      </c>
      <c r="T21514" s="1">
        <v>0</v>
      </c>
    </row>
    <row r="21515" spans="1:20" x14ac:dyDescent="0.25">
      <c r="A21515" s="1" t="s">
        <v>31379</v>
      </c>
      <c r="B21515" s="1" t="s">
        <v>4445</v>
      </c>
      <c r="C21515" s="1" t="s">
        <v>2602</v>
      </c>
      <c r="D21515" s="1" t="s">
        <v>3243</v>
      </c>
      <c r="E21515" s="1" t="s">
        <v>2465</v>
      </c>
      <c r="F21515" s="2">
        <v>43586</v>
      </c>
      <c r="G21515" s="1" t="s">
        <v>14</v>
      </c>
      <c r="H21515" s="1">
        <v>2</v>
      </c>
      <c r="I21515" s="1" t="s">
        <v>18</v>
      </c>
      <c r="J21515" s="1" t="s">
        <v>9361</v>
      </c>
      <c r="K21515" s="1" t="s">
        <v>9361</v>
      </c>
      <c r="L21515" s="1" t="s">
        <v>13</v>
      </c>
      <c r="M21515" s="1">
        <v>0</v>
      </c>
      <c r="N21515" s="1" t="s">
        <v>9361</v>
      </c>
      <c r="O21515" s="1" t="s">
        <v>1210</v>
      </c>
      <c r="P21515" s="1">
        <v>0</v>
      </c>
      <c r="Q21515" s="1"/>
      <c r="R21515" s="1"/>
      <c r="S21515" s="1" t="s">
        <v>13</v>
      </c>
      <c r="T21515" s="1">
        <v>0</v>
      </c>
    </row>
    <row r="21516" spans="1:20" x14ac:dyDescent="0.25">
      <c r="A21516" s="1" t="s">
        <v>31380</v>
      </c>
      <c r="B21516" s="1" t="s">
        <v>4445</v>
      </c>
      <c r="C21516" s="1" t="s">
        <v>2602</v>
      </c>
      <c r="D21516" s="1" t="s">
        <v>3243</v>
      </c>
      <c r="E21516" s="1" t="s">
        <v>2465</v>
      </c>
      <c r="F21516" s="2">
        <v>43586</v>
      </c>
      <c r="G21516" s="1" t="s">
        <v>14</v>
      </c>
      <c r="H21516" s="1">
        <v>2</v>
      </c>
      <c r="I21516" s="1" t="s">
        <v>18</v>
      </c>
      <c r="J21516" s="1" t="s">
        <v>9361</v>
      </c>
      <c r="K21516" s="1" t="s">
        <v>9361</v>
      </c>
      <c r="L21516" s="1" t="s">
        <v>13</v>
      </c>
      <c r="M21516" s="1">
        <v>0</v>
      </c>
      <c r="N21516" s="1" t="s">
        <v>9361</v>
      </c>
      <c r="O21516" s="1" t="s">
        <v>1210</v>
      </c>
      <c r="P21516" s="1">
        <v>0</v>
      </c>
      <c r="Q21516" s="1"/>
      <c r="R21516" s="1"/>
      <c r="S21516" s="1" t="s">
        <v>13</v>
      </c>
      <c r="T21516" s="1">
        <v>0</v>
      </c>
    </row>
    <row r="21517" spans="1:20" x14ac:dyDescent="0.25">
      <c r="A21517" s="1" t="s">
        <v>31381</v>
      </c>
      <c r="B21517" s="1" t="s">
        <v>4445</v>
      </c>
      <c r="C21517" s="1" t="s">
        <v>2602</v>
      </c>
      <c r="D21517" s="1" t="s">
        <v>3243</v>
      </c>
      <c r="E21517" s="1" t="s">
        <v>2465</v>
      </c>
      <c r="F21517" s="2">
        <v>43586</v>
      </c>
      <c r="G21517" s="1" t="s">
        <v>14</v>
      </c>
      <c r="H21517" s="1">
        <v>2</v>
      </c>
      <c r="I21517" s="1" t="s">
        <v>18</v>
      </c>
      <c r="J21517" s="1" t="s">
        <v>9361</v>
      </c>
      <c r="K21517" s="1" t="s">
        <v>9361</v>
      </c>
      <c r="L21517" s="1" t="s">
        <v>13</v>
      </c>
      <c r="M21517" s="1">
        <v>0</v>
      </c>
      <c r="N21517" s="1" t="s">
        <v>9361</v>
      </c>
      <c r="O21517" s="1" t="s">
        <v>1210</v>
      </c>
      <c r="P21517" s="1">
        <v>0</v>
      </c>
      <c r="Q21517" s="1"/>
      <c r="R21517" s="1"/>
      <c r="S21517" s="1" t="s">
        <v>13</v>
      </c>
      <c r="T21517" s="1">
        <v>0</v>
      </c>
    </row>
    <row r="21518" spans="1:20" x14ac:dyDescent="0.25">
      <c r="A21518" s="1" t="s">
        <v>31382</v>
      </c>
      <c r="B21518" s="1" t="s">
        <v>4445</v>
      </c>
      <c r="C21518" s="1" t="s">
        <v>2602</v>
      </c>
      <c r="D21518" s="1" t="s">
        <v>3243</v>
      </c>
      <c r="E21518" s="1" t="s">
        <v>2465</v>
      </c>
      <c r="F21518" s="2">
        <v>43586</v>
      </c>
      <c r="G21518" s="1" t="s">
        <v>14</v>
      </c>
      <c r="H21518" s="1">
        <v>2</v>
      </c>
      <c r="I21518" s="1" t="s">
        <v>18</v>
      </c>
      <c r="J21518" s="1" t="s">
        <v>9361</v>
      </c>
      <c r="K21518" s="1" t="s">
        <v>9361</v>
      </c>
      <c r="L21518" s="1" t="s">
        <v>13</v>
      </c>
      <c r="M21518" s="1">
        <v>0</v>
      </c>
      <c r="N21518" s="1" t="s">
        <v>9361</v>
      </c>
      <c r="O21518" s="1" t="s">
        <v>1210</v>
      </c>
      <c r="P21518" s="1">
        <v>0</v>
      </c>
      <c r="Q21518" s="1"/>
      <c r="R21518" s="1"/>
      <c r="S21518" s="1" t="s">
        <v>13</v>
      </c>
      <c r="T21518" s="1">
        <v>0</v>
      </c>
    </row>
    <row r="21519" spans="1:20" x14ac:dyDescent="0.25">
      <c r="A21519" s="1" t="s">
        <v>31383</v>
      </c>
      <c r="B21519" s="1" t="s">
        <v>4445</v>
      </c>
      <c r="C21519" s="1" t="s">
        <v>2602</v>
      </c>
      <c r="D21519" s="1" t="s">
        <v>3243</v>
      </c>
      <c r="E21519" s="1" t="s">
        <v>2465</v>
      </c>
      <c r="F21519" s="2">
        <v>43586</v>
      </c>
      <c r="G21519" s="1" t="s">
        <v>14</v>
      </c>
      <c r="H21519" s="1">
        <v>2</v>
      </c>
      <c r="I21519" s="1" t="s">
        <v>18</v>
      </c>
      <c r="J21519" s="1" t="s">
        <v>9361</v>
      </c>
      <c r="K21519" s="1" t="s">
        <v>9361</v>
      </c>
      <c r="L21519" s="1" t="s">
        <v>13</v>
      </c>
      <c r="M21519" s="1">
        <v>0</v>
      </c>
      <c r="N21519" s="1" t="s">
        <v>9361</v>
      </c>
      <c r="O21519" s="1" t="s">
        <v>1210</v>
      </c>
      <c r="P21519" s="1">
        <v>0</v>
      </c>
      <c r="Q21519" s="1"/>
      <c r="R21519" s="1"/>
      <c r="S21519" s="1" t="s">
        <v>13</v>
      </c>
      <c r="T21519" s="1">
        <v>0</v>
      </c>
    </row>
    <row r="21520" spans="1:20" x14ac:dyDescent="0.25">
      <c r="A21520" s="1" t="s">
        <v>31384</v>
      </c>
      <c r="B21520" s="1" t="s">
        <v>4445</v>
      </c>
      <c r="C21520" s="1" t="s">
        <v>2602</v>
      </c>
      <c r="D21520" s="1" t="s">
        <v>3243</v>
      </c>
      <c r="E21520" s="1" t="s">
        <v>2465</v>
      </c>
      <c r="F21520" s="2">
        <v>43586</v>
      </c>
      <c r="G21520" s="1" t="s">
        <v>14</v>
      </c>
      <c r="H21520" s="1">
        <v>2</v>
      </c>
      <c r="I21520" s="1" t="s">
        <v>18</v>
      </c>
      <c r="J21520" s="1" t="s">
        <v>9361</v>
      </c>
      <c r="K21520" s="1" t="s">
        <v>9361</v>
      </c>
      <c r="L21520" s="1" t="s">
        <v>13</v>
      </c>
      <c r="M21520" s="1">
        <v>0</v>
      </c>
      <c r="N21520" s="1" t="s">
        <v>9361</v>
      </c>
      <c r="O21520" s="1" t="s">
        <v>1210</v>
      </c>
      <c r="P21520" s="1">
        <v>0</v>
      </c>
      <c r="Q21520" s="1"/>
      <c r="R21520" s="1"/>
      <c r="S21520" s="1" t="s">
        <v>13</v>
      </c>
      <c r="T21520" s="1">
        <v>0</v>
      </c>
    </row>
    <row r="21521" spans="1:20" x14ac:dyDescent="0.25">
      <c r="A21521" s="1" t="s">
        <v>31385</v>
      </c>
      <c r="B21521" s="1" t="s">
        <v>4445</v>
      </c>
      <c r="C21521" s="1" t="s">
        <v>2602</v>
      </c>
      <c r="D21521" s="1" t="s">
        <v>3243</v>
      </c>
      <c r="E21521" s="1" t="s">
        <v>2465</v>
      </c>
      <c r="F21521" s="2">
        <v>43586</v>
      </c>
      <c r="G21521" s="1" t="s">
        <v>14</v>
      </c>
      <c r="H21521" s="1">
        <v>2</v>
      </c>
      <c r="I21521" s="1" t="s">
        <v>18</v>
      </c>
      <c r="J21521" s="1" t="s">
        <v>9361</v>
      </c>
      <c r="K21521" s="1" t="s">
        <v>9361</v>
      </c>
      <c r="L21521" s="1" t="s">
        <v>13</v>
      </c>
      <c r="M21521" s="1">
        <v>0</v>
      </c>
      <c r="N21521" s="1" t="s">
        <v>9361</v>
      </c>
      <c r="O21521" s="1" t="s">
        <v>1210</v>
      </c>
      <c r="P21521" s="1">
        <v>0</v>
      </c>
      <c r="Q21521" s="1"/>
      <c r="R21521" s="1"/>
      <c r="S21521" s="1" t="s">
        <v>13</v>
      </c>
      <c r="T21521" s="1">
        <v>0</v>
      </c>
    </row>
    <row r="21522" spans="1:20" x14ac:dyDescent="0.25">
      <c r="A21522" s="1" t="s">
        <v>31386</v>
      </c>
      <c r="B21522" s="1" t="s">
        <v>4445</v>
      </c>
      <c r="C21522" s="1" t="s">
        <v>2602</v>
      </c>
      <c r="D21522" s="1" t="s">
        <v>3243</v>
      </c>
      <c r="E21522" s="1" t="s">
        <v>2465</v>
      </c>
      <c r="F21522" s="2">
        <v>43586</v>
      </c>
      <c r="G21522" s="1" t="s">
        <v>14</v>
      </c>
      <c r="H21522" s="1">
        <v>2</v>
      </c>
      <c r="I21522" s="1" t="s">
        <v>18</v>
      </c>
      <c r="J21522" s="1" t="s">
        <v>9361</v>
      </c>
      <c r="K21522" s="1" t="s">
        <v>9361</v>
      </c>
      <c r="L21522" s="1" t="s">
        <v>13</v>
      </c>
      <c r="M21522" s="1">
        <v>0</v>
      </c>
      <c r="N21522" s="1" t="s">
        <v>9361</v>
      </c>
      <c r="O21522" s="1" t="s">
        <v>1210</v>
      </c>
      <c r="P21522" s="1">
        <v>0</v>
      </c>
      <c r="Q21522" s="1"/>
      <c r="R21522" s="1"/>
      <c r="S21522" s="1" t="s">
        <v>13</v>
      </c>
      <c r="T21522" s="1">
        <v>0</v>
      </c>
    </row>
    <row r="21523" spans="1:20" x14ac:dyDescent="0.25">
      <c r="A21523" s="1" t="s">
        <v>31387</v>
      </c>
      <c r="B21523" s="1" t="s">
        <v>4445</v>
      </c>
      <c r="C21523" s="1" t="s">
        <v>2602</v>
      </c>
      <c r="D21523" s="1" t="s">
        <v>3243</v>
      </c>
      <c r="E21523" s="1" t="s">
        <v>2465</v>
      </c>
      <c r="F21523" s="2">
        <v>43586</v>
      </c>
      <c r="G21523" s="1" t="s">
        <v>14</v>
      </c>
      <c r="H21523" s="1">
        <v>2</v>
      </c>
      <c r="I21523" s="1" t="s">
        <v>18</v>
      </c>
      <c r="J21523" s="1" t="s">
        <v>9361</v>
      </c>
      <c r="K21523" s="1" t="s">
        <v>9361</v>
      </c>
      <c r="L21523" s="1" t="s">
        <v>13</v>
      </c>
      <c r="M21523" s="1">
        <v>0</v>
      </c>
      <c r="N21523" s="1" t="s">
        <v>9361</v>
      </c>
      <c r="O21523" s="1" t="s">
        <v>1210</v>
      </c>
      <c r="P21523" s="1">
        <v>0</v>
      </c>
      <c r="Q21523" s="1"/>
      <c r="R21523" s="1"/>
      <c r="S21523" s="1" t="s">
        <v>13</v>
      </c>
      <c r="T21523" s="1">
        <v>0</v>
      </c>
    </row>
    <row r="21524" spans="1:20" x14ac:dyDescent="0.25">
      <c r="A21524" s="1" t="s">
        <v>31388</v>
      </c>
      <c r="B21524" s="1" t="s">
        <v>4445</v>
      </c>
      <c r="C21524" s="1" t="s">
        <v>2602</v>
      </c>
      <c r="D21524" s="1" t="s">
        <v>3243</v>
      </c>
      <c r="E21524" s="1" t="s">
        <v>2465</v>
      </c>
      <c r="F21524" s="2">
        <v>43586</v>
      </c>
      <c r="G21524" s="1" t="s">
        <v>14</v>
      </c>
      <c r="H21524" s="1">
        <v>2</v>
      </c>
      <c r="I21524" s="1" t="s">
        <v>18</v>
      </c>
      <c r="J21524" s="1" t="s">
        <v>9361</v>
      </c>
      <c r="K21524" s="1" t="s">
        <v>9361</v>
      </c>
      <c r="L21524" s="1" t="s">
        <v>13</v>
      </c>
      <c r="M21524" s="1">
        <v>0</v>
      </c>
      <c r="N21524" s="1" t="s">
        <v>9361</v>
      </c>
      <c r="O21524" s="1" t="s">
        <v>1210</v>
      </c>
      <c r="P21524" s="1">
        <v>0</v>
      </c>
      <c r="Q21524" s="1"/>
      <c r="R21524" s="1"/>
      <c r="S21524" s="1" t="s">
        <v>13</v>
      </c>
      <c r="T21524" s="1">
        <v>0</v>
      </c>
    </row>
    <row r="21525" spans="1:20" x14ac:dyDescent="0.25">
      <c r="A21525" s="1" t="s">
        <v>31389</v>
      </c>
      <c r="B21525" s="1" t="s">
        <v>4445</v>
      </c>
      <c r="C21525" s="1" t="s">
        <v>2602</v>
      </c>
      <c r="D21525" s="1" t="s">
        <v>3243</v>
      </c>
      <c r="E21525" s="1" t="s">
        <v>2465</v>
      </c>
      <c r="F21525" s="2">
        <v>43586</v>
      </c>
      <c r="G21525" s="1" t="s">
        <v>14</v>
      </c>
      <c r="H21525" s="1">
        <v>2</v>
      </c>
      <c r="I21525" s="1" t="s">
        <v>18</v>
      </c>
      <c r="J21525" s="1" t="s">
        <v>9361</v>
      </c>
      <c r="K21525" s="1" t="s">
        <v>9361</v>
      </c>
      <c r="L21525" s="1" t="s">
        <v>13</v>
      </c>
      <c r="M21525" s="1">
        <v>0</v>
      </c>
      <c r="N21525" s="1" t="s">
        <v>9361</v>
      </c>
      <c r="O21525" s="1" t="s">
        <v>1210</v>
      </c>
      <c r="P21525" s="1">
        <v>0</v>
      </c>
      <c r="Q21525" s="1"/>
      <c r="R21525" s="1"/>
      <c r="S21525" s="1" t="s">
        <v>13</v>
      </c>
      <c r="T21525" s="1">
        <v>0</v>
      </c>
    </row>
    <row r="21526" spans="1:20" x14ac:dyDescent="0.25">
      <c r="A21526" s="1" t="s">
        <v>31390</v>
      </c>
      <c r="B21526" s="1" t="s">
        <v>4445</v>
      </c>
      <c r="C21526" s="1" t="s">
        <v>2602</v>
      </c>
      <c r="D21526" s="1" t="s">
        <v>3243</v>
      </c>
      <c r="E21526" s="1" t="s">
        <v>2465</v>
      </c>
      <c r="F21526" s="2">
        <v>43586</v>
      </c>
      <c r="G21526" s="1" t="s">
        <v>14</v>
      </c>
      <c r="H21526" s="1">
        <v>2</v>
      </c>
      <c r="I21526" s="1" t="s">
        <v>18</v>
      </c>
      <c r="J21526" s="1" t="s">
        <v>9361</v>
      </c>
      <c r="K21526" s="1" t="s">
        <v>9361</v>
      </c>
      <c r="L21526" s="1" t="s">
        <v>13</v>
      </c>
      <c r="M21526" s="1">
        <v>0</v>
      </c>
      <c r="N21526" s="1" t="s">
        <v>9361</v>
      </c>
      <c r="O21526" s="1" t="s">
        <v>1210</v>
      </c>
      <c r="P21526" s="1">
        <v>0</v>
      </c>
      <c r="Q21526" s="1"/>
      <c r="R21526" s="1"/>
      <c r="S21526" s="1" t="s">
        <v>13</v>
      </c>
      <c r="T21526" s="1">
        <v>0</v>
      </c>
    </row>
    <row r="21527" spans="1:20" x14ac:dyDescent="0.25">
      <c r="A21527" s="1" t="s">
        <v>31391</v>
      </c>
      <c r="B21527" s="1" t="s">
        <v>4445</v>
      </c>
      <c r="C21527" s="1" t="s">
        <v>2602</v>
      </c>
      <c r="D21527" s="1" t="s">
        <v>3243</v>
      </c>
      <c r="E21527" s="1" t="s">
        <v>2465</v>
      </c>
      <c r="F21527" s="2">
        <v>43586</v>
      </c>
      <c r="G21527" s="1" t="s">
        <v>14</v>
      </c>
      <c r="H21527" s="1">
        <v>2</v>
      </c>
      <c r="I21527" s="1" t="s">
        <v>18</v>
      </c>
      <c r="J21527" s="1" t="s">
        <v>9361</v>
      </c>
      <c r="K21527" s="1" t="s">
        <v>9361</v>
      </c>
      <c r="L21527" s="1" t="s">
        <v>13</v>
      </c>
      <c r="M21527" s="1">
        <v>0</v>
      </c>
      <c r="N21527" s="1" t="s">
        <v>9361</v>
      </c>
      <c r="O21527" s="1" t="s">
        <v>1210</v>
      </c>
      <c r="P21527" s="1">
        <v>0</v>
      </c>
      <c r="Q21527" s="1"/>
      <c r="R21527" s="1"/>
      <c r="S21527" s="1" t="s">
        <v>13</v>
      </c>
      <c r="T21527" s="1">
        <v>0</v>
      </c>
    </row>
    <row r="21528" spans="1:20" x14ac:dyDescent="0.25">
      <c r="A21528" s="1" t="s">
        <v>31392</v>
      </c>
      <c r="B21528" s="1" t="s">
        <v>4445</v>
      </c>
      <c r="C21528" s="1" t="s">
        <v>2602</v>
      </c>
      <c r="D21528" s="1" t="s">
        <v>3243</v>
      </c>
      <c r="E21528" s="1" t="s">
        <v>2465</v>
      </c>
      <c r="F21528" s="2">
        <v>43586</v>
      </c>
      <c r="G21528" s="1" t="s">
        <v>14</v>
      </c>
      <c r="H21528" s="1">
        <v>2</v>
      </c>
      <c r="I21528" s="1" t="s">
        <v>18</v>
      </c>
      <c r="J21528" s="1" t="s">
        <v>9361</v>
      </c>
      <c r="K21528" s="1" t="s">
        <v>9361</v>
      </c>
      <c r="L21528" s="1" t="s">
        <v>13</v>
      </c>
      <c r="M21528" s="1">
        <v>0</v>
      </c>
      <c r="N21528" s="1" t="s">
        <v>9361</v>
      </c>
      <c r="O21528" s="1" t="s">
        <v>1210</v>
      </c>
      <c r="P21528" s="1">
        <v>0</v>
      </c>
      <c r="Q21528" s="1"/>
      <c r="R21528" s="1"/>
      <c r="S21528" s="1" t="s">
        <v>13</v>
      </c>
      <c r="T21528" s="1">
        <v>0</v>
      </c>
    </row>
    <row r="21529" spans="1:20" x14ac:dyDescent="0.25">
      <c r="A21529" s="1" t="s">
        <v>31393</v>
      </c>
      <c r="B21529" s="1" t="s">
        <v>4445</v>
      </c>
      <c r="C21529" s="1" t="s">
        <v>2602</v>
      </c>
      <c r="D21529" s="1" t="s">
        <v>3243</v>
      </c>
      <c r="E21529" s="1" t="s">
        <v>2465</v>
      </c>
      <c r="F21529" s="2">
        <v>43586</v>
      </c>
      <c r="G21529" s="1" t="s">
        <v>14</v>
      </c>
      <c r="H21529" s="1">
        <v>2</v>
      </c>
      <c r="I21529" s="1" t="s">
        <v>18</v>
      </c>
      <c r="J21529" s="1" t="s">
        <v>9361</v>
      </c>
      <c r="K21529" s="1" t="s">
        <v>9361</v>
      </c>
      <c r="L21529" s="1" t="s">
        <v>13</v>
      </c>
      <c r="M21529" s="1">
        <v>0</v>
      </c>
      <c r="N21529" s="1" t="s">
        <v>9361</v>
      </c>
      <c r="O21529" s="1" t="s">
        <v>1210</v>
      </c>
      <c r="P21529" s="1">
        <v>0</v>
      </c>
      <c r="Q21529" s="1"/>
      <c r="R21529" s="1"/>
      <c r="S21529" s="1" t="s">
        <v>13</v>
      </c>
      <c r="T21529" s="1">
        <v>0</v>
      </c>
    </row>
    <row r="21530" spans="1:20" x14ac:dyDescent="0.25">
      <c r="A21530" s="1" t="s">
        <v>31394</v>
      </c>
      <c r="B21530" s="1" t="s">
        <v>4445</v>
      </c>
      <c r="C21530" s="1" t="s">
        <v>2602</v>
      </c>
      <c r="D21530" s="1" t="s">
        <v>3243</v>
      </c>
      <c r="E21530" s="1" t="s">
        <v>2465</v>
      </c>
      <c r="F21530" s="2">
        <v>43586</v>
      </c>
      <c r="G21530" s="1" t="s">
        <v>14</v>
      </c>
      <c r="H21530" s="1">
        <v>2</v>
      </c>
      <c r="I21530" s="1" t="s">
        <v>18</v>
      </c>
      <c r="J21530" s="1" t="s">
        <v>9361</v>
      </c>
      <c r="K21530" s="1" t="s">
        <v>9361</v>
      </c>
      <c r="L21530" s="1" t="s">
        <v>13</v>
      </c>
      <c r="M21530" s="1">
        <v>0</v>
      </c>
      <c r="N21530" s="1" t="s">
        <v>9361</v>
      </c>
      <c r="O21530" s="1" t="s">
        <v>1210</v>
      </c>
      <c r="P21530" s="1">
        <v>0</v>
      </c>
      <c r="Q21530" s="1"/>
      <c r="R21530" s="1"/>
      <c r="S21530" s="1" t="s">
        <v>13</v>
      </c>
      <c r="T21530" s="1">
        <v>0</v>
      </c>
    </row>
    <row r="21531" spans="1:20" x14ac:dyDescent="0.25">
      <c r="A21531" s="1" t="s">
        <v>31395</v>
      </c>
      <c r="B21531" s="1" t="s">
        <v>4445</v>
      </c>
      <c r="C21531" s="1" t="s">
        <v>2602</v>
      </c>
      <c r="D21531" s="1" t="s">
        <v>3243</v>
      </c>
      <c r="E21531" s="1" t="s">
        <v>2465</v>
      </c>
      <c r="F21531" s="2">
        <v>43586</v>
      </c>
      <c r="G21531" s="1" t="s">
        <v>14</v>
      </c>
      <c r="H21531" s="1">
        <v>2</v>
      </c>
      <c r="I21531" s="1" t="s">
        <v>18</v>
      </c>
      <c r="J21531" s="1" t="s">
        <v>9361</v>
      </c>
      <c r="K21531" s="1" t="s">
        <v>9361</v>
      </c>
      <c r="L21531" s="1" t="s">
        <v>13</v>
      </c>
      <c r="M21531" s="1">
        <v>0</v>
      </c>
      <c r="N21531" s="1" t="s">
        <v>9361</v>
      </c>
      <c r="O21531" s="1" t="s">
        <v>1210</v>
      </c>
      <c r="P21531" s="1">
        <v>0</v>
      </c>
      <c r="Q21531" s="1"/>
      <c r="R21531" s="1"/>
      <c r="S21531" s="1" t="s">
        <v>13</v>
      </c>
      <c r="T21531" s="1">
        <v>0</v>
      </c>
    </row>
    <row r="21532" spans="1:20" x14ac:dyDescent="0.25">
      <c r="A21532" s="1" t="s">
        <v>31396</v>
      </c>
      <c r="B21532" s="1" t="s">
        <v>4445</v>
      </c>
      <c r="C21532" s="1" t="s">
        <v>2602</v>
      </c>
      <c r="D21532" s="1" t="s">
        <v>3243</v>
      </c>
      <c r="E21532" s="1" t="s">
        <v>2465</v>
      </c>
      <c r="F21532" s="2">
        <v>43586</v>
      </c>
      <c r="G21532" s="1" t="s">
        <v>14</v>
      </c>
      <c r="H21532" s="1">
        <v>2</v>
      </c>
      <c r="I21532" s="1" t="s">
        <v>18</v>
      </c>
      <c r="J21532" s="1" t="s">
        <v>9361</v>
      </c>
      <c r="K21532" s="1" t="s">
        <v>9361</v>
      </c>
      <c r="L21532" s="1" t="s">
        <v>13</v>
      </c>
      <c r="M21532" s="1">
        <v>0</v>
      </c>
      <c r="N21532" s="1" t="s">
        <v>9361</v>
      </c>
      <c r="O21532" s="1" t="s">
        <v>1210</v>
      </c>
      <c r="P21532" s="1">
        <v>0</v>
      </c>
      <c r="Q21532" s="1"/>
      <c r="R21532" s="1"/>
      <c r="S21532" s="1" t="s">
        <v>13</v>
      </c>
      <c r="T21532" s="1">
        <v>0</v>
      </c>
    </row>
    <row r="21533" spans="1:20" x14ac:dyDescent="0.25">
      <c r="A21533" s="1" t="s">
        <v>31397</v>
      </c>
      <c r="B21533" s="1" t="s">
        <v>4445</v>
      </c>
      <c r="C21533" s="1" t="s">
        <v>2602</v>
      </c>
      <c r="D21533" s="1" t="s">
        <v>3243</v>
      </c>
      <c r="E21533" s="1" t="s">
        <v>2465</v>
      </c>
      <c r="F21533" s="2">
        <v>43586</v>
      </c>
      <c r="G21533" s="1" t="s">
        <v>14</v>
      </c>
      <c r="H21533" s="1">
        <v>2</v>
      </c>
      <c r="I21533" s="1" t="s">
        <v>18</v>
      </c>
      <c r="J21533" s="1" t="s">
        <v>9361</v>
      </c>
      <c r="K21533" s="1" t="s">
        <v>9361</v>
      </c>
      <c r="L21533" s="1" t="s">
        <v>13</v>
      </c>
      <c r="M21533" s="1">
        <v>0</v>
      </c>
      <c r="N21533" s="1" t="s">
        <v>9361</v>
      </c>
      <c r="O21533" s="1" t="s">
        <v>1210</v>
      </c>
      <c r="P21533" s="1">
        <v>0</v>
      </c>
      <c r="Q21533" s="1"/>
      <c r="R21533" s="1"/>
      <c r="S21533" s="1" t="s">
        <v>13</v>
      </c>
      <c r="T21533" s="1">
        <v>0</v>
      </c>
    </row>
    <row r="21534" spans="1:20" x14ac:dyDescent="0.25">
      <c r="A21534" s="1" t="s">
        <v>31398</v>
      </c>
      <c r="B21534" s="1" t="s">
        <v>4445</v>
      </c>
      <c r="C21534" s="1" t="s">
        <v>2602</v>
      </c>
      <c r="D21534" s="1" t="s">
        <v>3243</v>
      </c>
      <c r="E21534" s="1" t="s">
        <v>2465</v>
      </c>
      <c r="F21534" s="2">
        <v>43586</v>
      </c>
      <c r="G21534" s="1" t="s">
        <v>14</v>
      </c>
      <c r="H21534" s="1">
        <v>2</v>
      </c>
      <c r="I21534" s="1" t="s">
        <v>18</v>
      </c>
      <c r="J21534" s="1" t="s">
        <v>9361</v>
      </c>
      <c r="K21534" s="1" t="s">
        <v>9361</v>
      </c>
      <c r="L21534" s="1" t="s">
        <v>13</v>
      </c>
      <c r="M21534" s="1">
        <v>0</v>
      </c>
      <c r="N21534" s="1" t="s">
        <v>9361</v>
      </c>
      <c r="O21534" s="1" t="s">
        <v>1210</v>
      </c>
      <c r="P21534" s="1">
        <v>0</v>
      </c>
      <c r="Q21534" s="1"/>
      <c r="R21534" s="1"/>
      <c r="S21534" s="1" t="s">
        <v>13</v>
      </c>
      <c r="T21534" s="1">
        <v>0</v>
      </c>
    </row>
    <row r="21535" spans="1:20" x14ac:dyDescent="0.25">
      <c r="A21535" s="1" t="s">
        <v>31399</v>
      </c>
      <c r="B21535" s="1" t="s">
        <v>4445</v>
      </c>
      <c r="C21535" s="1" t="s">
        <v>2602</v>
      </c>
      <c r="D21535" s="1" t="s">
        <v>3243</v>
      </c>
      <c r="E21535" s="1" t="s">
        <v>2465</v>
      </c>
      <c r="F21535" s="2">
        <v>43586</v>
      </c>
      <c r="G21535" s="1" t="s">
        <v>14</v>
      </c>
      <c r="H21535" s="1">
        <v>2</v>
      </c>
      <c r="I21535" s="1" t="s">
        <v>18</v>
      </c>
      <c r="J21535" s="1" t="s">
        <v>9361</v>
      </c>
      <c r="K21535" s="1" t="s">
        <v>9361</v>
      </c>
      <c r="L21535" s="1" t="s">
        <v>13</v>
      </c>
      <c r="M21535" s="1">
        <v>0</v>
      </c>
      <c r="N21535" s="1" t="s">
        <v>9361</v>
      </c>
      <c r="O21535" s="1" t="s">
        <v>1210</v>
      </c>
      <c r="P21535" s="1">
        <v>0</v>
      </c>
      <c r="Q21535" s="1"/>
      <c r="R21535" s="1"/>
      <c r="S21535" s="1" t="s">
        <v>13</v>
      </c>
      <c r="T21535" s="1">
        <v>0</v>
      </c>
    </row>
    <row r="21536" spans="1:20" x14ac:dyDescent="0.25">
      <c r="A21536" s="1" t="s">
        <v>31400</v>
      </c>
      <c r="B21536" s="1" t="s">
        <v>4445</v>
      </c>
      <c r="C21536" s="1" t="s">
        <v>2602</v>
      </c>
      <c r="D21536" s="1" t="s">
        <v>3243</v>
      </c>
      <c r="E21536" s="1" t="s">
        <v>2465</v>
      </c>
      <c r="F21536" s="2">
        <v>43586</v>
      </c>
      <c r="G21536" s="1" t="s">
        <v>14</v>
      </c>
      <c r="H21536" s="1">
        <v>2</v>
      </c>
      <c r="I21536" s="1" t="s">
        <v>18</v>
      </c>
      <c r="J21536" s="1" t="s">
        <v>9361</v>
      </c>
      <c r="K21536" s="1" t="s">
        <v>9361</v>
      </c>
      <c r="L21536" s="1" t="s">
        <v>13</v>
      </c>
      <c r="M21536" s="1">
        <v>0</v>
      </c>
      <c r="N21536" s="1" t="s">
        <v>9361</v>
      </c>
      <c r="O21536" s="1" t="s">
        <v>1210</v>
      </c>
      <c r="P21536" s="1">
        <v>0</v>
      </c>
      <c r="Q21536" s="1"/>
      <c r="R21536" s="1"/>
      <c r="S21536" s="1" t="s">
        <v>13</v>
      </c>
      <c r="T21536" s="1">
        <v>0</v>
      </c>
    </row>
    <row r="21537" spans="1:20" x14ac:dyDescent="0.25">
      <c r="A21537" s="1" t="s">
        <v>31401</v>
      </c>
      <c r="B21537" s="1" t="s">
        <v>4445</v>
      </c>
      <c r="C21537" s="1" t="s">
        <v>2602</v>
      </c>
      <c r="D21537" s="1" t="s">
        <v>3243</v>
      </c>
      <c r="E21537" s="1" t="s">
        <v>2465</v>
      </c>
      <c r="F21537" s="2">
        <v>43586</v>
      </c>
      <c r="G21537" s="1" t="s">
        <v>14</v>
      </c>
      <c r="H21537" s="1">
        <v>2</v>
      </c>
      <c r="I21537" s="1" t="s">
        <v>18</v>
      </c>
      <c r="J21537" s="1" t="s">
        <v>9361</v>
      </c>
      <c r="K21537" s="1" t="s">
        <v>9361</v>
      </c>
      <c r="L21537" s="1" t="s">
        <v>13</v>
      </c>
      <c r="M21537" s="1">
        <v>0</v>
      </c>
      <c r="N21537" s="1" t="s">
        <v>9361</v>
      </c>
      <c r="O21537" s="1" t="s">
        <v>1210</v>
      </c>
      <c r="P21537" s="1">
        <v>0</v>
      </c>
      <c r="Q21537" s="1"/>
      <c r="R21537" s="1"/>
      <c r="S21537" s="1" t="s">
        <v>13</v>
      </c>
      <c r="T21537" s="1">
        <v>0</v>
      </c>
    </row>
    <row r="21538" spans="1:20" x14ac:dyDescent="0.25">
      <c r="A21538" s="1" t="s">
        <v>31402</v>
      </c>
      <c r="B21538" s="1" t="s">
        <v>4445</v>
      </c>
      <c r="C21538" s="1" t="s">
        <v>2602</v>
      </c>
      <c r="D21538" s="1" t="s">
        <v>3243</v>
      </c>
      <c r="E21538" s="1" t="s">
        <v>2465</v>
      </c>
      <c r="F21538" s="2">
        <v>43586</v>
      </c>
      <c r="G21538" s="1" t="s">
        <v>14</v>
      </c>
      <c r="H21538" s="1">
        <v>2</v>
      </c>
      <c r="I21538" s="1" t="s">
        <v>18</v>
      </c>
      <c r="J21538" s="1" t="s">
        <v>9361</v>
      </c>
      <c r="K21538" s="1" t="s">
        <v>9361</v>
      </c>
      <c r="L21538" s="1" t="s">
        <v>13</v>
      </c>
      <c r="M21538" s="1">
        <v>0</v>
      </c>
      <c r="N21538" s="1" t="s">
        <v>9361</v>
      </c>
      <c r="O21538" s="1" t="s">
        <v>1210</v>
      </c>
      <c r="P21538" s="1">
        <v>0</v>
      </c>
      <c r="Q21538" s="1"/>
      <c r="R21538" s="1"/>
      <c r="S21538" s="1" t="s">
        <v>13</v>
      </c>
      <c r="T21538" s="1">
        <v>0</v>
      </c>
    </row>
    <row r="21539" spans="1:20" x14ac:dyDescent="0.25">
      <c r="A21539" s="1" t="s">
        <v>31403</v>
      </c>
      <c r="B21539" s="1" t="s">
        <v>4445</v>
      </c>
      <c r="C21539" s="1" t="s">
        <v>2602</v>
      </c>
      <c r="D21539" s="1" t="s">
        <v>3243</v>
      </c>
      <c r="E21539" s="1" t="s">
        <v>2465</v>
      </c>
      <c r="F21539" s="2">
        <v>43586</v>
      </c>
      <c r="G21539" s="1" t="s">
        <v>14</v>
      </c>
      <c r="H21539" s="1">
        <v>2</v>
      </c>
      <c r="I21539" s="1" t="s">
        <v>18</v>
      </c>
      <c r="J21539" s="1" t="s">
        <v>9361</v>
      </c>
      <c r="K21539" s="1" t="s">
        <v>9361</v>
      </c>
      <c r="L21539" s="1" t="s">
        <v>13</v>
      </c>
      <c r="M21539" s="1">
        <v>0</v>
      </c>
      <c r="N21539" s="1" t="s">
        <v>9361</v>
      </c>
      <c r="O21539" s="1" t="s">
        <v>1210</v>
      </c>
      <c r="P21539" s="1">
        <v>0</v>
      </c>
      <c r="Q21539" s="1"/>
      <c r="R21539" s="1"/>
      <c r="S21539" s="1" t="s">
        <v>13</v>
      </c>
      <c r="T21539" s="1">
        <v>0</v>
      </c>
    </row>
    <row r="21540" spans="1:20" x14ac:dyDescent="0.25">
      <c r="A21540" s="1" t="s">
        <v>22870</v>
      </c>
      <c r="B21540" s="1" t="s">
        <v>1698</v>
      </c>
      <c r="C21540" s="1" t="s">
        <v>1806</v>
      </c>
      <c r="D21540" s="1" t="s">
        <v>611</v>
      </c>
      <c r="E21540" s="1" t="s">
        <v>12</v>
      </c>
      <c r="F21540" s="2">
        <v>43466</v>
      </c>
      <c r="G21540" s="1" t="s">
        <v>14</v>
      </c>
      <c r="H21540" s="1">
        <v>2</v>
      </c>
      <c r="I21540" s="1" t="s">
        <v>20</v>
      </c>
      <c r="J21540" s="1" t="s">
        <v>9290</v>
      </c>
      <c r="K21540" s="1" t="s">
        <v>9291</v>
      </c>
      <c r="L21540" s="1" t="s">
        <v>4890</v>
      </c>
      <c r="M21540" s="1">
        <v>0</v>
      </c>
      <c r="N21540" s="1" t="s">
        <v>9290</v>
      </c>
      <c r="O21540" s="1" t="s">
        <v>16</v>
      </c>
      <c r="P21540" s="1">
        <v>0</v>
      </c>
      <c r="Q21540" s="1" t="s">
        <v>4890</v>
      </c>
      <c r="R21540" s="1">
        <v>0</v>
      </c>
      <c r="S21540" s="1" t="s">
        <v>4890</v>
      </c>
      <c r="T21540" s="1">
        <v>0</v>
      </c>
    </row>
    <row r="21541" spans="1:20" x14ac:dyDescent="0.25">
      <c r="A21541" s="1" t="s">
        <v>13178</v>
      </c>
      <c r="B21541" s="1" t="s">
        <v>9</v>
      </c>
      <c r="C21541" s="1" t="s">
        <v>606</v>
      </c>
      <c r="D21541" s="1" t="s">
        <v>316</v>
      </c>
      <c r="E21541" s="1" t="s">
        <v>12</v>
      </c>
      <c r="F21541" s="2">
        <v>43466</v>
      </c>
      <c r="G21541" s="1" t="s">
        <v>14</v>
      </c>
      <c r="H21541" s="1">
        <v>2</v>
      </c>
      <c r="I21541" s="1" t="s">
        <v>20</v>
      </c>
      <c r="J21541" s="1" t="s">
        <v>9079</v>
      </c>
      <c r="K21541" s="1" t="s">
        <v>9078</v>
      </c>
      <c r="L21541" s="1" t="s">
        <v>4890</v>
      </c>
      <c r="M21541" s="1">
        <v>0</v>
      </c>
      <c r="N21541" s="1" t="s">
        <v>9079</v>
      </c>
      <c r="O21541" s="1" t="s">
        <v>16</v>
      </c>
      <c r="P21541" s="1">
        <v>1</v>
      </c>
      <c r="Q21541" s="1" t="s">
        <v>4890</v>
      </c>
      <c r="R21541" s="1">
        <v>1</v>
      </c>
      <c r="S21541" s="1" t="s">
        <v>4890</v>
      </c>
      <c r="T21541" s="1">
        <v>1</v>
      </c>
    </row>
    <row r="21542" spans="1:20" x14ac:dyDescent="0.25">
      <c r="A21542" s="1" t="s">
        <v>13179</v>
      </c>
      <c r="B21542" s="1" t="s">
        <v>9</v>
      </c>
      <c r="C21542" s="1" t="s">
        <v>606</v>
      </c>
      <c r="D21542" s="1" t="s">
        <v>316</v>
      </c>
      <c r="E21542" s="1" t="s">
        <v>12</v>
      </c>
      <c r="F21542" s="2">
        <v>43466</v>
      </c>
      <c r="G21542" s="1" t="s">
        <v>14</v>
      </c>
      <c r="H21542" s="1">
        <v>2</v>
      </c>
      <c r="I21542" s="1" t="s">
        <v>20</v>
      </c>
      <c r="J21542" s="1" t="s">
        <v>9079</v>
      </c>
      <c r="K21542" s="1" t="s">
        <v>9078</v>
      </c>
      <c r="L21542" s="1" t="s">
        <v>4890</v>
      </c>
      <c r="M21542" s="1">
        <v>0</v>
      </c>
      <c r="N21542" s="1" t="s">
        <v>9079</v>
      </c>
      <c r="O21542" s="1" t="s">
        <v>16</v>
      </c>
      <c r="P21542" s="1">
        <v>1</v>
      </c>
      <c r="Q21542" s="1" t="s">
        <v>4890</v>
      </c>
      <c r="R21542" s="1">
        <v>1</v>
      </c>
      <c r="S21542" s="1" t="s">
        <v>4890</v>
      </c>
      <c r="T21542" s="1">
        <v>1</v>
      </c>
    </row>
    <row r="21543" spans="1:20" x14ac:dyDescent="0.25">
      <c r="A21543" s="1" t="s">
        <v>13182</v>
      </c>
      <c r="B21543" s="1" t="s">
        <v>9</v>
      </c>
      <c r="C21543" s="1" t="s">
        <v>606</v>
      </c>
      <c r="D21543" s="1" t="s">
        <v>316</v>
      </c>
      <c r="E21543" s="1" t="s">
        <v>12</v>
      </c>
      <c r="F21543" s="2">
        <v>43466</v>
      </c>
      <c r="G21543" s="1" t="s">
        <v>14</v>
      </c>
      <c r="H21543" s="1">
        <v>2</v>
      </c>
      <c r="I21543" s="1" t="s">
        <v>20</v>
      </c>
      <c r="J21543" s="1" t="s">
        <v>9079</v>
      </c>
      <c r="K21543" s="1" t="s">
        <v>9078</v>
      </c>
      <c r="L21543" s="1" t="s">
        <v>4890</v>
      </c>
      <c r="M21543" s="1">
        <v>0</v>
      </c>
      <c r="N21543" s="1" t="s">
        <v>9079</v>
      </c>
      <c r="O21543" s="1" t="s">
        <v>16</v>
      </c>
      <c r="P21543" s="1">
        <v>1</v>
      </c>
      <c r="Q21543" s="1" t="s">
        <v>4890</v>
      </c>
      <c r="R21543" s="1">
        <v>1</v>
      </c>
      <c r="S21543" s="1" t="s">
        <v>4890</v>
      </c>
      <c r="T21543" s="1">
        <v>1</v>
      </c>
    </row>
    <row r="21544" spans="1:20" x14ac:dyDescent="0.25">
      <c r="A21544" s="1" t="s">
        <v>13193</v>
      </c>
      <c r="B21544" s="1" t="s">
        <v>9</v>
      </c>
      <c r="C21544" s="1" t="s">
        <v>606</v>
      </c>
      <c r="D21544" s="1" t="s">
        <v>316</v>
      </c>
      <c r="E21544" s="1" t="s">
        <v>12</v>
      </c>
      <c r="F21544" s="2">
        <v>43466</v>
      </c>
      <c r="G21544" s="1" t="s">
        <v>14</v>
      </c>
      <c r="H21544" s="1">
        <v>2</v>
      </c>
      <c r="I21544" s="1" t="s">
        <v>20</v>
      </c>
      <c r="J21544" s="1" t="s">
        <v>9079</v>
      </c>
      <c r="K21544" s="1" t="s">
        <v>9078</v>
      </c>
      <c r="L21544" s="1" t="s">
        <v>4890</v>
      </c>
      <c r="M21544" s="1">
        <v>0</v>
      </c>
      <c r="N21544" s="1" t="s">
        <v>9079</v>
      </c>
      <c r="O21544" s="1" t="s">
        <v>16</v>
      </c>
      <c r="P21544" s="1">
        <v>1</v>
      </c>
      <c r="Q21544" s="1" t="s">
        <v>4890</v>
      </c>
      <c r="R21544" s="1">
        <v>1</v>
      </c>
      <c r="S21544" s="1" t="s">
        <v>4890</v>
      </c>
      <c r="T21544" s="1">
        <v>1</v>
      </c>
    </row>
    <row r="21545" spans="1:20" x14ac:dyDescent="0.25">
      <c r="A21545" s="1" t="s">
        <v>13194</v>
      </c>
      <c r="B21545" s="1" t="s">
        <v>9</v>
      </c>
      <c r="C21545" s="1" t="s">
        <v>606</v>
      </c>
      <c r="D21545" s="1" t="s">
        <v>316</v>
      </c>
      <c r="E21545" s="1" t="s">
        <v>12</v>
      </c>
      <c r="F21545" s="2">
        <v>43466</v>
      </c>
      <c r="G21545" s="1" t="s">
        <v>14</v>
      </c>
      <c r="H21545" s="1">
        <v>2</v>
      </c>
      <c r="I21545" s="1" t="s">
        <v>20</v>
      </c>
      <c r="J21545" s="1" t="s">
        <v>9079</v>
      </c>
      <c r="K21545" s="1" t="s">
        <v>9078</v>
      </c>
      <c r="L21545" s="1" t="s">
        <v>4890</v>
      </c>
      <c r="M21545" s="1">
        <v>0</v>
      </c>
      <c r="N21545" s="1" t="s">
        <v>9079</v>
      </c>
      <c r="O21545" s="1" t="s">
        <v>16</v>
      </c>
      <c r="P21545" s="1">
        <v>1</v>
      </c>
      <c r="Q21545" s="1" t="s">
        <v>4890</v>
      </c>
      <c r="R21545" s="1">
        <v>1</v>
      </c>
      <c r="S21545" s="1" t="s">
        <v>4890</v>
      </c>
      <c r="T21545" s="1">
        <v>1</v>
      </c>
    </row>
    <row r="21546" spans="1:20" x14ac:dyDescent="0.25">
      <c r="A21546" s="1" t="s">
        <v>13195</v>
      </c>
      <c r="B21546" s="1" t="s">
        <v>9</v>
      </c>
      <c r="C21546" s="1" t="s">
        <v>606</v>
      </c>
      <c r="D21546" s="1" t="s">
        <v>316</v>
      </c>
      <c r="E21546" s="1" t="s">
        <v>12</v>
      </c>
      <c r="F21546" s="2">
        <v>43466</v>
      </c>
      <c r="G21546" s="1" t="s">
        <v>14</v>
      </c>
      <c r="H21546" s="1">
        <v>2</v>
      </c>
      <c r="I21546" s="1" t="s">
        <v>20</v>
      </c>
      <c r="J21546" s="1" t="s">
        <v>9079</v>
      </c>
      <c r="K21546" s="1" t="s">
        <v>9078</v>
      </c>
      <c r="L21546" s="1" t="s">
        <v>4890</v>
      </c>
      <c r="M21546" s="1">
        <v>0</v>
      </c>
      <c r="N21546" s="1" t="s">
        <v>9079</v>
      </c>
      <c r="O21546" s="1" t="s">
        <v>16</v>
      </c>
      <c r="P21546" s="1">
        <v>1</v>
      </c>
      <c r="Q21546" s="1" t="s">
        <v>4890</v>
      </c>
      <c r="R21546" s="1">
        <v>1</v>
      </c>
      <c r="S21546" s="1" t="s">
        <v>4890</v>
      </c>
      <c r="T21546" s="1">
        <v>1</v>
      </c>
    </row>
    <row r="21547" spans="1:20" x14ac:dyDescent="0.25">
      <c r="A21547" s="1" t="s">
        <v>13204</v>
      </c>
      <c r="B21547" s="1" t="s">
        <v>9</v>
      </c>
      <c r="C21547" s="1" t="s">
        <v>606</v>
      </c>
      <c r="D21547" s="1" t="s">
        <v>316</v>
      </c>
      <c r="E21547" s="1" t="s">
        <v>12</v>
      </c>
      <c r="F21547" s="2">
        <v>43466</v>
      </c>
      <c r="G21547" s="1" t="s">
        <v>14</v>
      </c>
      <c r="H21547" s="1">
        <v>2</v>
      </c>
      <c r="I21547" s="1" t="s">
        <v>20</v>
      </c>
      <c r="J21547" s="1" t="s">
        <v>9079</v>
      </c>
      <c r="K21547" s="1" t="s">
        <v>9078</v>
      </c>
      <c r="L21547" s="1" t="s">
        <v>4890</v>
      </c>
      <c r="M21547" s="1">
        <v>0</v>
      </c>
      <c r="N21547" s="1" t="s">
        <v>9079</v>
      </c>
      <c r="O21547" s="1" t="s">
        <v>16</v>
      </c>
      <c r="P21547" s="1">
        <v>1</v>
      </c>
      <c r="Q21547" s="1" t="s">
        <v>4890</v>
      </c>
      <c r="R21547" s="1">
        <v>1</v>
      </c>
      <c r="S21547" s="1" t="s">
        <v>4890</v>
      </c>
      <c r="T21547" s="1">
        <v>1</v>
      </c>
    </row>
    <row r="21548" spans="1:20" x14ac:dyDescent="0.25">
      <c r="A21548" s="1" t="s">
        <v>13211</v>
      </c>
      <c r="B21548" s="1" t="s">
        <v>9</v>
      </c>
      <c r="C21548" s="1" t="s">
        <v>606</v>
      </c>
      <c r="D21548" s="1" t="s">
        <v>316</v>
      </c>
      <c r="E21548" s="1" t="s">
        <v>12</v>
      </c>
      <c r="F21548" s="2">
        <v>43466</v>
      </c>
      <c r="G21548" s="1" t="s">
        <v>14</v>
      </c>
      <c r="H21548" s="1">
        <v>2</v>
      </c>
      <c r="I21548" s="1" t="s">
        <v>20</v>
      </c>
      <c r="J21548" s="1" t="s">
        <v>9079</v>
      </c>
      <c r="K21548" s="1" t="s">
        <v>9078</v>
      </c>
      <c r="L21548" s="1" t="s">
        <v>4890</v>
      </c>
      <c r="M21548" s="1">
        <v>0</v>
      </c>
      <c r="N21548" s="1" t="s">
        <v>9079</v>
      </c>
      <c r="O21548" s="1" t="s">
        <v>16</v>
      </c>
      <c r="P21548" s="1">
        <v>1</v>
      </c>
      <c r="Q21548" s="1" t="s">
        <v>4890</v>
      </c>
      <c r="R21548" s="1">
        <v>1</v>
      </c>
      <c r="S21548" s="1" t="s">
        <v>4890</v>
      </c>
      <c r="T21548" s="1">
        <v>1</v>
      </c>
    </row>
    <row r="21549" spans="1:20" x14ac:dyDescent="0.25">
      <c r="A21549" s="1" t="s">
        <v>13226</v>
      </c>
      <c r="B21549" s="1" t="s">
        <v>9</v>
      </c>
      <c r="C21549" s="1" t="s">
        <v>606</v>
      </c>
      <c r="D21549" s="1" t="s">
        <v>316</v>
      </c>
      <c r="E21549" s="1" t="s">
        <v>12</v>
      </c>
      <c r="F21549" s="2">
        <v>43466</v>
      </c>
      <c r="G21549" s="1" t="s">
        <v>14</v>
      </c>
      <c r="H21549" s="1">
        <v>2</v>
      </c>
      <c r="I21549" s="1" t="s">
        <v>20</v>
      </c>
      <c r="J21549" s="1" t="s">
        <v>9079</v>
      </c>
      <c r="K21549" s="1" t="s">
        <v>9078</v>
      </c>
      <c r="L21549" s="1" t="s">
        <v>4890</v>
      </c>
      <c r="M21549" s="1">
        <v>0</v>
      </c>
      <c r="N21549" s="1" t="s">
        <v>9079</v>
      </c>
      <c r="O21549" s="1" t="s">
        <v>16</v>
      </c>
      <c r="P21549" s="1">
        <v>1</v>
      </c>
      <c r="Q21549" s="1" t="s">
        <v>4890</v>
      </c>
      <c r="R21549" s="1">
        <v>1</v>
      </c>
      <c r="S21549" s="1" t="s">
        <v>4890</v>
      </c>
      <c r="T21549" s="1">
        <v>1</v>
      </c>
    </row>
    <row r="21550" spans="1:20" x14ac:dyDescent="0.25">
      <c r="A21550" s="1" t="s">
        <v>13591</v>
      </c>
      <c r="B21550" s="1" t="s">
        <v>9</v>
      </c>
      <c r="C21550" s="1" t="s">
        <v>255</v>
      </c>
      <c r="D21550" s="1" t="s">
        <v>144</v>
      </c>
      <c r="E21550" s="1" t="s">
        <v>12</v>
      </c>
      <c r="F21550" s="2">
        <v>43617</v>
      </c>
      <c r="G21550" s="1" t="s">
        <v>14</v>
      </c>
      <c r="H21550" s="1">
        <v>2</v>
      </c>
      <c r="I21550" s="1" t="s">
        <v>15</v>
      </c>
      <c r="J21550" s="1" t="s">
        <v>9077</v>
      </c>
      <c r="K21550" s="1" t="s">
        <v>9077</v>
      </c>
      <c r="L21550" s="1" t="s">
        <v>4890</v>
      </c>
      <c r="M21550" s="1">
        <v>0</v>
      </c>
      <c r="N21550" s="1" t="s">
        <v>9077</v>
      </c>
      <c r="O21550" s="1" t="s">
        <v>16</v>
      </c>
      <c r="P21550" s="1">
        <v>1</v>
      </c>
      <c r="Q21550" s="1" t="s">
        <v>4890</v>
      </c>
      <c r="R21550" s="1">
        <v>0</v>
      </c>
      <c r="S21550" s="1" t="s">
        <v>4890</v>
      </c>
      <c r="T21550" s="1">
        <v>0</v>
      </c>
    </row>
    <row r="21551" spans="1:20" x14ac:dyDescent="0.25">
      <c r="A21551" s="1" t="s">
        <v>22876</v>
      </c>
      <c r="B21551" s="1" t="s">
        <v>1698</v>
      </c>
      <c r="C21551" s="1" t="s">
        <v>1796</v>
      </c>
      <c r="D21551" s="1" t="s">
        <v>611</v>
      </c>
      <c r="E21551" s="1" t="s">
        <v>12</v>
      </c>
      <c r="F21551" s="2">
        <v>43466</v>
      </c>
      <c r="G21551" s="1" t="s">
        <v>14</v>
      </c>
      <c r="H21551" s="1">
        <v>2</v>
      </c>
      <c r="I21551" s="1" t="s">
        <v>20</v>
      </c>
      <c r="J21551" s="1" t="s">
        <v>9289</v>
      </c>
      <c r="K21551" s="1" t="s">
        <v>9289</v>
      </c>
      <c r="L21551" s="1" t="s">
        <v>4890</v>
      </c>
      <c r="M21551" s="1">
        <v>0</v>
      </c>
      <c r="N21551" s="1" t="s">
        <v>9289</v>
      </c>
      <c r="O21551" s="1" t="s">
        <v>16</v>
      </c>
      <c r="P21551" s="1">
        <v>0</v>
      </c>
      <c r="Q21551" s="1" t="s">
        <v>4890</v>
      </c>
      <c r="R21551" s="1">
        <v>0</v>
      </c>
      <c r="S21551" s="1" t="s">
        <v>4890</v>
      </c>
      <c r="T21551" s="1">
        <v>0</v>
      </c>
    </row>
    <row r="21552" spans="1:20" x14ac:dyDescent="0.25">
      <c r="A21552" s="1" t="s">
        <v>12765</v>
      </c>
      <c r="B21552" s="1" t="s">
        <v>9</v>
      </c>
      <c r="C21552" s="1" t="s">
        <v>520</v>
      </c>
      <c r="D21552" s="1" t="s">
        <v>316</v>
      </c>
      <c r="E21552" s="1" t="s">
        <v>12</v>
      </c>
      <c r="F21552" s="2">
        <v>43466</v>
      </c>
      <c r="G21552" s="1" t="s">
        <v>14</v>
      </c>
      <c r="H21552" s="1">
        <v>2</v>
      </c>
      <c r="I21552" s="1" t="s">
        <v>20</v>
      </c>
      <c r="J21552" s="1" t="s">
        <v>9085</v>
      </c>
      <c r="K21552" s="1" t="s">
        <v>9092</v>
      </c>
      <c r="L21552" s="1" t="s">
        <v>4890</v>
      </c>
      <c r="M21552" s="1">
        <v>0</v>
      </c>
      <c r="N21552" s="1" t="s">
        <v>9085</v>
      </c>
      <c r="O21552" s="1" t="s">
        <v>16</v>
      </c>
      <c r="P21552" s="1">
        <v>1</v>
      </c>
      <c r="Q21552" s="1" t="s">
        <v>13</v>
      </c>
      <c r="R21552" s="1">
        <v>0</v>
      </c>
      <c r="S21552" s="1" t="s">
        <v>13</v>
      </c>
      <c r="T21552" s="1">
        <v>0</v>
      </c>
    </row>
    <row r="21553" spans="1:20" x14ac:dyDescent="0.25">
      <c r="A21553" s="1" t="s">
        <v>12767</v>
      </c>
      <c r="B21553" s="1" t="s">
        <v>9</v>
      </c>
      <c r="C21553" s="1" t="s">
        <v>521</v>
      </c>
      <c r="D21553" s="1" t="s">
        <v>316</v>
      </c>
      <c r="E21553" s="1" t="s">
        <v>12</v>
      </c>
      <c r="F21553" s="2">
        <v>43466</v>
      </c>
      <c r="G21553" s="1" t="s">
        <v>14</v>
      </c>
      <c r="H21553" s="1">
        <v>2</v>
      </c>
      <c r="I21553" s="1" t="s">
        <v>20</v>
      </c>
      <c r="J21553" s="1" t="s">
        <v>9085</v>
      </c>
      <c r="K21553" s="1" t="s">
        <v>9085</v>
      </c>
      <c r="L21553" s="1" t="s">
        <v>4890</v>
      </c>
      <c r="M21553" s="1">
        <v>0</v>
      </c>
      <c r="N21553" s="1" t="s">
        <v>9085</v>
      </c>
      <c r="O21553" s="1" t="s">
        <v>16</v>
      </c>
      <c r="P21553" s="1">
        <v>0</v>
      </c>
      <c r="Q21553" s="1" t="s">
        <v>13</v>
      </c>
      <c r="R21553" s="1">
        <v>0</v>
      </c>
      <c r="S21553" s="1" t="s">
        <v>13</v>
      </c>
      <c r="T21553" s="1">
        <v>0</v>
      </c>
    </row>
    <row r="21554" spans="1:20" x14ac:dyDescent="0.25">
      <c r="A21554" s="1" t="s">
        <v>12796</v>
      </c>
      <c r="B21554" s="1" t="s">
        <v>9</v>
      </c>
      <c r="C21554" s="1" t="s">
        <v>328</v>
      </c>
      <c r="D21554" s="1" t="s">
        <v>316</v>
      </c>
      <c r="E21554" s="1" t="s">
        <v>12</v>
      </c>
      <c r="F21554" s="2">
        <v>43586</v>
      </c>
      <c r="G21554" s="1" t="s">
        <v>14</v>
      </c>
      <c r="H21554" s="1">
        <v>2</v>
      </c>
      <c r="I21554" s="1" t="s">
        <v>18</v>
      </c>
      <c r="J21554" s="1" t="s">
        <v>9106</v>
      </c>
      <c r="K21554" s="1" t="s">
        <v>9106</v>
      </c>
      <c r="L21554" s="1" t="s">
        <v>4890</v>
      </c>
      <c r="M21554" s="1">
        <v>0</v>
      </c>
      <c r="N21554" s="1" t="s">
        <v>9106</v>
      </c>
      <c r="O21554" s="1" t="s">
        <v>16</v>
      </c>
      <c r="P21554" s="1">
        <v>0</v>
      </c>
      <c r="Q21554" s="1" t="s">
        <v>13</v>
      </c>
      <c r="R21554" s="1">
        <v>0</v>
      </c>
      <c r="S21554" s="1" t="s">
        <v>13</v>
      </c>
      <c r="T21554" s="1">
        <v>0</v>
      </c>
    </row>
    <row r="21555" spans="1:20" x14ac:dyDescent="0.25">
      <c r="A21555" s="1" t="s">
        <v>12843</v>
      </c>
      <c r="B21555" s="1" t="s">
        <v>9</v>
      </c>
      <c r="C21555" s="1" t="s">
        <v>362</v>
      </c>
      <c r="D21555" s="1" t="s">
        <v>316</v>
      </c>
      <c r="E21555" s="1" t="s">
        <v>12</v>
      </c>
      <c r="F21555" s="2">
        <v>43525</v>
      </c>
      <c r="G21555" s="1" t="s">
        <v>14</v>
      </c>
      <c r="H21555" s="1">
        <v>2</v>
      </c>
      <c r="I21555" s="1" t="s">
        <v>50</v>
      </c>
      <c r="J21555" s="1" t="s">
        <v>9092</v>
      </c>
      <c r="K21555" s="1" t="s">
        <v>9092</v>
      </c>
      <c r="L21555" s="1" t="s">
        <v>4890</v>
      </c>
      <c r="M21555" s="1">
        <v>0</v>
      </c>
      <c r="N21555" s="1" t="s">
        <v>9092</v>
      </c>
      <c r="O21555" s="1" t="s">
        <v>16</v>
      </c>
      <c r="P21555" s="1">
        <v>1</v>
      </c>
      <c r="Q21555" s="1" t="s">
        <v>4890</v>
      </c>
      <c r="R21555" s="1">
        <v>0</v>
      </c>
      <c r="S21555" s="1" t="s">
        <v>4890</v>
      </c>
      <c r="T21555" s="1">
        <v>0</v>
      </c>
    </row>
    <row r="21556" spans="1:20" x14ac:dyDescent="0.25">
      <c r="A21556" s="1" t="s">
        <v>10636</v>
      </c>
      <c r="B21556" s="1" t="s">
        <v>9</v>
      </c>
      <c r="C21556" s="1" t="s">
        <v>848</v>
      </c>
      <c r="D21556" s="1" t="s">
        <v>611</v>
      </c>
      <c r="E21556" s="1" t="s">
        <v>12</v>
      </c>
      <c r="F21556" s="2">
        <v>43497</v>
      </c>
      <c r="G21556" s="1" t="s">
        <v>14</v>
      </c>
      <c r="H21556" s="1">
        <v>2</v>
      </c>
      <c r="I21556" s="1" t="s">
        <v>56</v>
      </c>
      <c r="J21556" s="1" t="s">
        <v>9107</v>
      </c>
      <c r="K21556" s="1" t="s">
        <v>9098</v>
      </c>
      <c r="L21556" s="1" t="s">
        <v>4890</v>
      </c>
      <c r="M21556" s="1">
        <v>0</v>
      </c>
      <c r="N21556" s="1" t="s">
        <v>9107</v>
      </c>
      <c r="O21556" s="1" t="s">
        <v>16</v>
      </c>
      <c r="P21556" s="1">
        <v>1</v>
      </c>
      <c r="Q21556" s="1" t="s">
        <v>4890</v>
      </c>
      <c r="R21556" s="1">
        <v>1</v>
      </c>
      <c r="S21556" s="1" t="s">
        <v>4890</v>
      </c>
      <c r="T21556" s="1">
        <v>1</v>
      </c>
    </row>
    <row r="21557" spans="1:20" x14ac:dyDescent="0.25">
      <c r="A21557" s="1" t="s">
        <v>10639</v>
      </c>
      <c r="B21557" s="1" t="s">
        <v>9</v>
      </c>
      <c r="C21557" s="1" t="s">
        <v>848</v>
      </c>
      <c r="D21557" s="1" t="s">
        <v>611</v>
      </c>
      <c r="E21557" s="1" t="s">
        <v>12</v>
      </c>
      <c r="F21557" s="2">
        <v>43497</v>
      </c>
      <c r="G21557" s="1" t="s">
        <v>14</v>
      </c>
      <c r="H21557" s="1">
        <v>2</v>
      </c>
      <c r="I21557" s="1" t="s">
        <v>56</v>
      </c>
      <c r="J21557" s="1" t="s">
        <v>9086</v>
      </c>
      <c r="K21557" s="1" t="s">
        <v>9098</v>
      </c>
      <c r="L21557" s="1" t="s">
        <v>4890</v>
      </c>
      <c r="M21557" s="1">
        <v>0</v>
      </c>
      <c r="N21557" s="1" t="s">
        <v>9086</v>
      </c>
      <c r="O21557" s="1" t="s">
        <v>16</v>
      </c>
      <c r="P21557" s="1">
        <v>1</v>
      </c>
      <c r="Q21557" s="1" t="s">
        <v>4890</v>
      </c>
      <c r="R21557" s="1">
        <v>1</v>
      </c>
      <c r="S21557" s="1" t="s">
        <v>4890</v>
      </c>
      <c r="T21557" s="1">
        <v>1</v>
      </c>
    </row>
    <row r="21558" spans="1:20" x14ac:dyDescent="0.25">
      <c r="A21558" s="1" t="s">
        <v>12885</v>
      </c>
      <c r="B21558" s="1" t="s">
        <v>9</v>
      </c>
      <c r="C21558" s="1" t="s">
        <v>408</v>
      </c>
      <c r="D21558" s="1" t="s">
        <v>316</v>
      </c>
      <c r="E21558" s="1" t="s">
        <v>12</v>
      </c>
      <c r="F21558" s="2">
        <v>43556</v>
      </c>
      <c r="G21558" s="1" t="s">
        <v>14</v>
      </c>
      <c r="H21558" s="1">
        <v>2</v>
      </c>
      <c r="I21558" s="1" t="s">
        <v>92</v>
      </c>
      <c r="J21558" s="1" t="s">
        <v>9079</v>
      </c>
      <c r="K21558" s="1" t="s">
        <v>9079</v>
      </c>
      <c r="L21558" s="1" t="s">
        <v>4890</v>
      </c>
      <c r="M21558" s="1">
        <v>0</v>
      </c>
      <c r="N21558" s="1" t="s">
        <v>9079</v>
      </c>
      <c r="O21558" s="1" t="s">
        <v>16</v>
      </c>
      <c r="P21558" s="1">
        <v>0</v>
      </c>
      <c r="Q21558" s="1" t="s">
        <v>4890</v>
      </c>
      <c r="R21558" s="1">
        <v>1</v>
      </c>
      <c r="S21558" s="1" t="s">
        <v>4890</v>
      </c>
      <c r="T21558" s="1">
        <v>1</v>
      </c>
    </row>
    <row r="21559" spans="1:20" x14ac:dyDescent="0.25">
      <c r="A21559" s="1" t="s">
        <v>10647</v>
      </c>
      <c r="B21559" s="1" t="s">
        <v>9</v>
      </c>
      <c r="C21559" s="1" t="s">
        <v>1160</v>
      </c>
      <c r="D21559" s="1" t="s">
        <v>611</v>
      </c>
      <c r="E21559" s="1" t="s">
        <v>12</v>
      </c>
      <c r="F21559" s="2">
        <v>43497</v>
      </c>
      <c r="G21559" s="1" t="s">
        <v>14</v>
      </c>
      <c r="H21559" s="1">
        <v>2</v>
      </c>
      <c r="I21559" s="1" t="s">
        <v>56</v>
      </c>
      <c r="J21559" s="1" t="s">
        <v>9079</v>
      </c>
      <c r="K21559" s="1" t="s">
        <v>9079</v>
      </c>
      <c r="L21559" s="1" t="s">
        <v>4890</v>
      </c>
      <c r="M21559" s="1">
        <v>0</v>
      </c>
      <c r="N21559" s="1" t="s">
        <v>9079</v>
      </c>
      <c r="O21559" s="1" t="s">
        <v>16</v>
      </c>
      <c r="P21559" s="1">
        <v>1</v>
      </c>
      <c r="Q21559" s="1" t="s">
        <v>4890</v>
      </c>
      <c r="R21559" s="1">
        <v>1</v>
      </c>
      <c r="S21559" s="1" t="s">
        <v>4890</v>
      </c>
      <c r="T21559" s="1">
        <v>1</v>
      </c>
    </row>
    <row r="21560" spans="1:20" x14ac:dyDescent="0.25">
      <c r="A21560" s="1" t="s">
        <v>12973</v>
      </c>
      <c r="B21560" s="1" t="s">
        <v>9</v>
      </c>
      <c r="C21560" s="1" t="s">
        <v>450</v>
      </c>
      <c r="D21560" s="1" t="s">
        <v>316</v>
      </c>
      <c r="E21560" s="1" t="s">
        <v>12</v>
      </c>
      <c r="F21560" s="2">
        <v>43617</v>
      </c>
      <c r="G21560" s="1" t="s">
        <v>14</v>
      </c>
      <c r="H21560" s="1">
        <v>2</v>
      </c>
      <c r="I21560" s="1" t="s">
        <v>15</v>
      </c>
      <c r="J21560" s="1" t="s">
        <v>9077</v>
      </c>
      <c r="K21560" s="1" t="s">
        <v>9077</v>
      </c>
      <c r="L21560" s="1" t="s">
        <v>4890</v>
      </c>
      <c r="M21560" s="1">
        <v>0</v>
      </c>
      <c r="N21560" s="1" t="s">
        <v>9077</v>
      </c>
      <c r="O21560" s="1" t="s">
        <v>16</v>
      </c>
      <c r="P21560" s="1">
        <v>1</v>
      </c>
      <c r="Q21560" s="1" t="s">
        <v>4890</v>
      </c>
      <c r="R21560" s="1">
        <v>0</v>
      </c>
      <c r="S21560" s="1" t="s">
        <v>4890</v>
      </c>
      <c r="T21560" s="1">
        <v>0</v>
      </c>
    </row>
    <row r="21561" spans="1:20" x14ac:dyDescent="0.25">
      <c r="A21561" s="1" t="s">
        <v>13000</v>
      </c>
      <c r="B21561" s="1" t="s">
        <v>9</v>
      </c>
      <c r="C21561" s="1" t="s">
        <v>466</v>
      </c>
      <c r="D21561" s="1" t="s">
        <v>316</v>
      </c>
      <c r="E21561" s="1" t="s">
        <v>12</v>
      </c>
      <c r="F21561" s="2">
        <v>43586</v>
      </c>
      <c r="G21561" s="1" t="s">
        <v>14</v>
      </c>
      <c r="H21561" s="1">
        <v>2</v>
      </c>
      <c r="I21561" s="1" t="s">
        <v>18</v>
      </c>
      <c r="J21561" s="1" t="s">
        <v>9077</v>
      </c>
      <c r="K21561" s="1" t="s">
        <v>9077</v>
      </c>
      <c r="L21561" s="1" t="s">
        <v>13</v>
      </c>
      <c r="M21561" s="1">
        <v>0</v>
      </c>
      <c r="N21561" s="1" t="s">
        <v>9077</v>
      </c>
      <c r="O21561" s="1" t="s">
        <v>16</v>
      </c>
      <c r="P21561" s="1">
        <v>1</v>
      </c>
      <c r="Q21561" s="1" t="s">
        <v>4890</v>
      </c>
      <c r="R21561" s="1">
        <v>0</v>
      </c>
      <c r="S21561" s="1" t="s">
        <v>13</v>
      </c>
      <c r="T21561" s="1">
        <v>0</v>
      </c>
    </row>
    <row r="21562" spans="1:20" x14ac:dyDescent="0.25">
      <c r="A21562" s="1" t="s">
        <v>13041</v>
      </c>
      <c r="B21562" s="1" t="s">
        <v>9</v>
      </c>
      <c r="C21562" s="1" t="s">
        <v>367</v>
      </c>
      <c r="D21562" s="1" t="s">
        <v>316</v>
      </c>
      <c r="E21562" s="1" t="s">
        <v>12</v>
      </c>
      <c r="F21562" s="2">
        <v>43525</v>
      </c>
      <c r="G21562" s="1" t="s">
        <v>14</v>
      </c>
      <c r="H21562" s="1">
        <v>2</v>
      </c>
      <c r="I21562" s="1" t="s">
        <v>50</v>
      </c>
      <c r="J21562" s="1" t="s">
        <v>9092</v>
      </c>
      <c r="K21562" s="1" t="s">
        <v>9092</v>
      </c>
      <c r="L21562" s="1" t="s">
        <v>4890</v>
      </c>
      <c r="M21562" s="1">
        <v>0</v>
      </c>
      <c r="N21562" s="1" t="s">
        <v>9092</v>
      </c>
      <c r="O21562" s="1" t="s">
        <v>16</v>
      </c>
      <c r="P21562" s="1">
        <v>1</v>
      </c>
      <c r="Q21562" s="1" t="s">
        <v>13</v>
      </c>
      <c r="R21562" s="1">
        <v>0</v>
      </c>
      <c r="S21562" s="1" t="s">
        <v>13</v>
      </c>
      <c r="T21562" s="1">
        <v>0</v>
      </c>
    </row>
    <row r="21563" spans="1:20" x14ac:dyDescent="0.25">
      <c r="A21563" s="1" t="s">
        <v>13051</v>
      </c>
      <c r="B21563" s="1" t="s">
        <v>9</v>
      </c>
      <c r="C21563" s="1" t="s">
        <v>375</v>
      </c>
      <c r="D21563" s="1" t="s">
        <v>316</v>
      </c>
      <c r="E21563" s="1" t="s">
        <v>12</v>
      </c>
      <c r="F21563" s="2">
        <v>43497</v>
      </c>
      <c r="G21563" s="1" t="s">
        <v>14</v>
      </c>
      <c r="H21563" s="1">
        <v>2</v>
      </c>
      <c r="I21563" s="1" t="s">
        <v>56</v>
      </c>
      <c r="J21563" s="1" t="s">
        <v>9099</v>
      </c>
      <c r="K21563" s="1" t="s">
        <v>9099</v>
      </c>
      <c r="L21563" s="1" t="s">
        <v>4890</v>
      </c>
      <c r="M21563" s="1">
        <v>0</v>
      </c>
      <c r="N21563" s="1" t="s">
        <v>9099</v>
      </c>
      <c r="O21563" s="1" t="s">
        <v>16</v>
      </c>
      <c r="P21563" s="1">
        <v>1</v>
      </c>
      <c r="Q21563" s="1" t="s">
        <v>4890</v>
      </c>
      <c r="R21563" s="1">
        <v>0</v>
      </c>
      <c r="S21563" s="1" t="s">
        <v>4890</v>
      </c>
      <c r="T21563" s="1">
        <v>0</v>
      </c>
    </row>
    <row r="21564" spans="1:20" x14ac:dyDescent="0.25">
      <c r="A21564" s="1" t="s">
        <v>12056</v>
      </c>
      <c r="B21564" s="1" t="s">
        <v>9</v>
      </c>
      <c r="C21564" s="1" t="s">
        <v>821</v>
      </c>
      <c r="D21564" s="1" t="s">
        <v>611</v>
      </c>
      <c r="E21564" s="1" t="s">
        <v>12</v>
      </c>
      <c r="F21564" s="2">
        <v>43497</v>
      </c>
      <c r="G21564" s="1" t="s">
        <v>14</v>
      </c>
      <c r="H21564" s="1">
        <v>2</v>
      </c>
      <c r="I21564" s="1" t="s">
        <v>56</v>
      </c>
      <c r="J21564" s="1" t="s">
        <v>9080</v>
      </c>
      <c r="K21564" s="1" t="s">
        <v>9080</v>
      </c>
      <c r="L21564" s="1" t="s">
        <v>4890</v>
      </c>
      <c r="M21564" s="1">
        <v>0</v>
      </c>
      <c r="N21564" s="1" t="s">
        <v>9080</v>
      </c>
      <c r="O21564" s="1" t="s">
        <v>16</v>
      </c>
      <c r="P21564" s="1">
        <v>0</v>
      </c>
      <c r="Q21564" s="1" t="s">
        <v>4890</v>
      </c>
      <c r="R21564" s="1">
        <v>0</v>
      </c>
      <c r="S21564" s="1" t="s">
        <v>4890</v>
      </c>
      <c r="T21564" s="1">
        <v>0</v>
      </c>
    </row>
    <row r="21565" spans="1:20" x14ac:dyDescent="0.25">
      <c r="A21565" s="1" t="s">
        <v>20357</v>
      </c>
      <c r="B21565" s="1" t="s">
        <v>1425</v>
      </c>
      <c r="C21565" s="1" t="s">
        <v>1654</v>
      </c>
      <c r="D21565" s="1" t="s">
        <v>1218</v>
      </c>
      <c r="E21565" s="1" t="s">
        <v>12</v>
      </c>
      <c r="F21565" s="2">
        <v>43525</v>
      </c>
      <c r="G21565" s="1" t="s">
        <v>14</v>
      </c>
      <c r="H21565" s="1">
        <v>2</v>
      </c>
      <c r="I21565" s="1" t="s">
        <v>50</v>
      </c>
      <c r="J21565" s="1" t="s">
        <v>9199</v>
      </c>
      <c r="K21565" s="1" t="s">
        <v>9176</v>
      </c>
      <c r="L21565" s="1" t="s">
        <v>4890</v>
      </c>
      <c r="M21565" s="1">
        <v>0</v>
      </c>
      <c r="N21565" s="1" t="s">
        <v>9199</v>
      </c>
      <c r="O21565" s="1" t="s">
        <v>16</v>
      </c>
      <c r="P21565" s="1">
        <v>1</v>
      </c>
      <c r="Q21565" s="1" t="s">
        <v>4890</v>
      </c>
      <c r="R21565" s="1">
        <v>0</v>
      </c>
      <c r="S21565" s="1" t="s">
        <v>4890</v>
      </c>
      <c r="T21565" s="1">
        <v>0</v>
      </c>
    </row>
    <row r="21566" spans="1:20" x14ac:dyDescent="0.25">
      <c r="A21566" s="1" t="s">
        <v>10750</v>
      </c>
      <c r="B21566" s="1" t="s">
        <v>9</v>
      </c>
      <c r="C21566" s="1" t="s">
        <v>1124</v>
      </c>
      <c r="D21566" s="1" t="s">
        <v>611</v>
      </c>
      <c r="E21566" s="1" t="s">
        <v>12</v>
      </c>
      <c r="F21566" s="2">
        <v>43556</v>
      </c>
      <c r="G21566" s="1" t="s">
        <v>14</v>
      </c>
      <c r="H21566" s="1">
        <v>2</v>
      </c>
      <c r="I21566" s="1" t="s">
        <v>92</v>
      </c>
      <c r="J21566" s="1" t="s">
        <v>9092</v>
      </c>
      <c r="K21566" s="1" t="s">
        <v>9092</v>
      </c>
      <c r="L21566" s="1" t="s">
        <v>4890</v>
      </c>
      <c r="M21566" s="1">
        <v>0</v>
      </c>
      <c r="N21566" s="1" t="s">
        <v>9092</v>
      </c>
      <c r="O21566" s="1" t="s">
        <v>16</v>
      </c>
      <c r="P21566" s="1">
        <v>0</v>
      </c>
      <c r="Q21566" s="1" t="s">
        <v>4890</v>
      </c>
      <c r="R21566" s="1">
        <v>0</v>
      </c>
      <c r="S21566" s="1" t="s">
        <v>4890</v>
      </c>
      <c r="T21566" s="1">
        <v>0</v>
      </c>
    </row>
    <row r="21567" spans="1:20" x14ac:dyDescent="0.25">
      <c r="A21567" s="1" t="s">
        <v>10751</v>
      </c>
      <c r="B21567" s="1" t="s">
        <v>9</v>
      </c>
      <c r="C21567" s="1" t="s">
        <v>1124</v>
      </c>
      <c r="D21567" s="1" t="s">
        <v>611</v>
      </c>
      <c r="E21567" s="1" t="s">
        <v>12</v>
      </c>
      <c r="F21567" s="2">
        <v>43556</v>
      </c>
      <c r="G21567" s="1" t="s">
        <v>14</v>
      </c>
      <c r="H21567" s="1">
        <v>2</v>
      </c>
      <c r="I21567" s="1" t="s">
        <v>92</v>
      </c>
      <c r="J21567" s="1" t="s">
        <v>9092</v>
      </c>
      <c r="K21567" s="1" t="s">
        <v>9092</v>
      </c>
      <c r="L21567" s="1" t="s">
        <v>4890</v>
      </c>
      <c r="M21567" s="1">
        <v>0</v>
      </c>
      <c r="N21567" s="1" t="s">
        <v>9092</v>
      </c>
      <c r="O21567" s="1" t="s">
        <v>16</v>
      </c>
      <c r="P21567" s="1">
        <v>0</v>
      </c>
      <c r="Q21567" s="1" t="s">
        <v>4890</v>
      </c>
      <c r="R21567" s="1">
        <v>0</v>
      </c>
      <c r="S21567" s="1" t="s">
        <v>4890</v>
      </c>
      <c r="T21567" s="1">
        <v>0</v>
      </c>
    </row>
    <row r="21568" spans="1:20" x14ac:dyDescent="0.25">
      <c r="A21568" s="1" t="s">
        <v>20769</v>
      </c>
      <c r="B21568" s="1" t="s">
        <v>1317</v>
      </c>
      <c r="C21568" s="1" t="s">
        <v>1356</v>
      </c>
      <c r="D21568" s="1" t="s">
        <v>1216</v>
      </c>
      <c r="E21568" s="1" t="s">
        <v>12</v>
      </c>
      <c r="F21568" s="2">
        <v>43617</v>
      </c>
      <c r="G21568" s="1" t="s">
        <v>14</v>
      </c>
      <c r="H21568" s="1">
        <v>2</v>
      </c>
      <c r="I21568" s="1" t="s">
        <v>15</v>
      </c>
      <c r="J21568" s="1" t="s">
        <v>9204</v>
      </c>
      <c r="K21568" s="1" t="s">
        <v>9204</v>
      </c>
      <c r="L21568" s="1" t="s">
        <v>4890</v>
      </c>
      <c r="M21568" s="1">
        <v>0</v>
      </c>
      <c r="N21568" s="1" t="s">
        <v>9204</v>
      </c>
      <c r="O21568" s="1" t="s">
        <v>16</v>
      </c>
      <c r="P21568" s="1">
        <v>0</v>
      </c>
      <c r="Q21568" s="1" t="s">
        <v>13</v>
      </c>
      <c r="R21568" s="1">
        <v>0</v>
      </c>
      <c r="S21568" s="1" t="s">
        <v>13</v>
      </c>
      <c r="T21568" s="1">
        <v>0</v>
      </c>
    </row>
    <row r="21569" spans="1:20" x14ac:dyDescent="0.25">
      <c r="A21569" s="1" t="s">
        <v>23858</v>
      </c>
      <c r="B21569" s="1" t="s">
        <v>1330</v>
      </c>
      <c r="C21569" s="1" t="s">
        <v>2293</v>
      </c>
      <c r="D21569" s="1" t="s">
        <v>316</v>
      </c>
      <c r="E21569" s="1" t="s">
        <v>12</v>
      </c>
      <c r="F21569" s="2">
        <v>43617</v>
      </c>
      <c r="G21569" s="1" t="s">
        <v>14</v>
      </c>
      <c r="H21569" s="1">
        <v>2</v>
      </c>
      <c r="I21569" s="1" t="s">
        <v>15</v>
      </c>
      <c r="J21569" s="1" t="s">
        <v>9225</v>
      </c>
      <c r="K21569" s="1" t="s">
        <v>9225</v>
      </c>
      <c r="L21569" s="1" t="s">
        <v>4890</v>
      </c>
      <c r="M21569" s="1">
        <v>0</v>
      </c>
      <c r="N21569" s="1" t="s">
        <v>9225</v>
      </c>
      <c r="O21569" s="1" t="s">
        <v>16</v>
      </c>
      <c r="P21569" s="1">
        <v>0</v>
      </c>
      <c r="Q21569" s="1" t="s">
        <v>4890</v>
      </c>
      <c r="R21569" s="1">
        <v>1</v>
      </c>
      <c r="S21569" s="1" t="s">
        <v>4890</v>
      </c>
      <c r="T21569" s="1">
        <v>1</v>
      </c>
    </row>
    <row r="21570" spans="1:20" x14ac:dyDescent="0.25">
      <c r="A21570" s="1" t="s">
        <v>24533</v>
      </c>
      <c r="B21570" s="1" t="s">
        <v>2462</v>
      </c>
      <c r="C21570" s="1" t="s">
        <v>2466</v>
      </c>
      <c r="D21570" s="1" t="s">
        <v>2464</v>
      </c>
      <c r="E21570" s="1" t="s">
        <v>2465</v>
      </c>
      <c r="F21570" s="2">
        <v>43617</v>
      </c>
      <c r="G21570" s="1" t="s">
        <v>14</v>
      </c>
      <c r="H21570" s="1">
        <v>2</v>
      </c>
      <c r="I21570" s="1" t="s">
        <v>15</v>
      </c>
      <c r="J21570" s="1" t="s">
        <v>9342</v>
      </c>
      <c r="K21570" s="1" t="s">
        <v>9342</v>
      </c>
      <c r="L21570" s="1" t="s">
        <v>4890</v>
      </c>
      <c r="M21570" s="1">
        <v>0</v>
      </c>
      <c r="N21570" s="1" t="s">
        <v>9342</v>
      </c>
      <c r="O21570" s="1" t="s">
        <v>16</v>
      </c>
      <c r="P21570" s="1">
        <v>0</v>
      </c>
      <c r="Q21570" s="1" t="s">
        <v>4890</v>
      </c>
      <c r="R21570" s="1">
        <v>1</v>
      </c>
      <c r="S21570" s="1" t="s">
        <v>4890</v>
      </c>
      <c r="T21570" s="1">
        <v>1</v>
      </c>
    </row>
    <row r="21571" spans="1:20" x14ac:dyDescent="0.25">
      <c r="A21571" s="1" t="s">
        <v>24807</v>
      </c>
      <c r="B21571" s="1" t="s">
        <v>2462</v>
      </c>
      <c r="C21571" s="1" t="s">
        <v>2474</v>
      </c>
      <c r="D21571" s="1" t="s">
        <v>2464</v>
      </c>
      <c r="E21571" s="1" t="s">
        <v>2465</v>
      </c>
      <c r="F21571" s="2">
        <v>43617</v>
      </c>
      <c r="G21571" s="1" t="s">
        <v>14</v>
      </c>
      <c r="H21571" s="1">
        <v>2</v>
      </c>
      <c r="I21571" s="1" t="s">
        <v>15</v>
      </c>
      <c r="J21571" s="1" t="s">
        <v>9349</v>
      </c>
      <c r="K21571" s="1" t="s">
        <v>9349</v>
      </c>
      <c r="L21571" s="1" t="s">
        <v>4890</v>
      </c>
      <c r="M21571" s="1">
        <v>0</v>
      </c>
      <c r="N21571" s="1" t="s">
        <v>9349</v>
      </c>
      <c r="O21571" s="1" t="s">
        <v>16</v>
      </c>
      <c r="P21571" s="1">
        <v>0</v>
      </c>
      <c r="Q21571" s="1" t="s">
        <v>4890</v>
      </c>
      <c r="R21571" s="1">
        <v>0</v>
      </c>
      <c r="S21571" s="1" t="s">
        <v>4890</v>
      </c>
      <c r="T21571" s="1">
        <v>0</v>
      </c>
    </row>
    <row r="21572" spans="1:20" x14ac:dyDescent="0.25">
      <c r="A21572" s="1" t="s">
        <v>24542</v>
      </c>
      <c r="B21572" s="1" t="s">
        <v>2462</v>
      </c>
      <c r="C21572" s="1" t="s">
        <v>2485</v>
      </c>
      <c r="D21572" s="1" t="s">
        <v>2464</v>
      </c>
      <c r="E21572" s="1" t="s">
        <v>2465</v>
      </c>
      <c r="F21572" s="2">
        <v>43617</v>
      </c>
      <c r="G21572" s="1" t="s">
        <v>14</v>
      </c>
      <c r="H21572" s="1">
        <v>2</v>
      </c>
      <c r="I21572" s="1" t="s">
        <v>15</v>
      </c>
      <c r="J21572" s="1" t="s">
        <v>9347</v>
      </c>
      <c r="K21572" s="1" t="s">
        <v>9345</v>
      </c>
      <c r="L21572" s="1" t="s">
        <v>4890</v>
      </c>
      <c r="M21572" s="1">
        <v>0</v>
      </c>
      <c r="N21572" s="1" t="s">
        <v>9347</v>
      </c>
      <c r="O21572" s="1" t="s">
        <v>16</v>
      </c>
      <c r="P21572" s="1">
        <v>0</v>
      </c>
      <c r="Q21572" s="1" t="s">
        <v>4890</v>
      </c>
      <c r="R21572" s="1">
        <v>0</v>
      </c>
      <c r="S21572" s="1" t="s">
        <v>4890</v>
      </c>
      <c r="T21572" s="1">
        <v>0</v>
      </c>
    </row>
    <row r="21573" spans="1:20" x14ac:dyDescent="0.25">
      <c r="A21573" s="1" t="s">
        <v>25209</v>
      </c>
      <c r="B21573" s="1" t="s">
        <v>2462</v>
      </c>
      <c r="C21573" s="1" t="s">
        <v>2491</v>
      </c>
      <c r="D21573" s="1" t="s">
        <v>2464</v>
      </c>
      <c r="E21573" s="1" t="s">
        <v>2465</v>
      </c>
      <c r="F21573" s="2">
        <v>43586</v>
      </c>
      <c r="G21573" s="1" t="s">
        <v>14</v>
      </c>
      <c r="H21573" s="1">
        <v>2</v>
      </c>
      <c r="I21573" s="1" t="s">
        <v>18</v>
      </c>
      <c r="J21573" s="1" t="s">
        <v>9343</v>
      </c>
      <c r="K21573" s="1" t="s">
        <v>9343</v>
      </c>
      <c r="L21573" s="1" t="s">
        <v>4890</v>
      </c>
      <c r="M21573" s="1">
        <v>0</v>
      </c>
      <c r="N21573" s="1" t="s">
        <v>9343</v>
      </c>
      <c r="O21573" s="1" t="s">
        <v>16</v>
      </c>
      <c r="P21573" s="1">
        <v>1</v>
      </c>
      <c r="Q21573" s="1" t="s">
        <v>4890</v>
      </c>
      <c r="R21573" s="1">
        <v>1</v>
      </c>
      <c r="S21573" s="1" t="s">
        <v>4890</v>
      </c>
      <c r="T21573" s="1">
        <v>1</v>
      </c>
    </row>
    <row r="21574" spans="1:20" x14ac:dyDescent="0.25">
      <c r="A21574" s="1" t="s">
        <v>25213</v>
      </c>
      <c r="B21574" s="1" t="s">
        <v>2462</v>
      </c>
      <c r="C21574" s="1" t="s">
        <v>2491</v>
      </c>
      <c r="D21574" s="1" t="s">
        <v>2464</v>
      </c>
      <c r="E21574" s="1" t="s">
        <v>2465</v>
      </c>
      <c r="F21574" s="2">
        <v>43586</v>
      </c>
      <c r="G21574" s="1" t="s">
        <v>14</v>
      </c>
      <c r="H21574" s="1">
        <v>2</v>
      </c>
      <c r="I21574" s="1" t="s">
        <v>18</v>
      </c>
      <c r="J21574" s="1" t="s">
        <v>9343</v>
      </c>
      <c r="K21574" s="1" t="s">
        <v>9343</v>
      </c>
      <c r="L21574" s="1" t="s">
        <v>4890</v>
      </c>
      <c r="M21574" s="1">
        <v>0</v>
      </c>
      <c r="N21574" s="1" t="s">
        <v>9343</v>
      </c>
      <c r="O21574" s="1" t="s">
        <v>16</v>
      </c>
      <c r="P21574" s="1">
        <v>1</v>
      </c>
      <c r="Q21574" s="1" t="s">
        <v>4890</v>
      </c>
      <c r="R21574" s="1">
        <v>1</v>
      </c>
      <c r="S21574" s="1" t="s">
        <v>4890</v>
      </c>
      <c r="T21574" s="1">
        <v>1</v>
      </c>
    </row>
    <row r="21575" spans="1:20" x14ac:dyDescent="0.25">
      <c r="A21575" s="1" t="s">
        <v>25136</v>
      </c>
      <c r="B21575" s="1" t="s">
        <v>2462</v>
      </c>
      <c r="C21575" s="1" t="s">
        <v>2507</v>
      </c>
      <c r="D21575" s="1" t="s">
        <v>2464</v>
      </c>
      <c r="E21575" s="1" t="s">
        <v>2465</v>
      </c>
      <c r="F21575" s="2">
        <v>43586</v>
      </c>
      <c r="G21575" s="1" t="s">
        <v>14</v>
      </c>
      <c r="H21575" s="1">
        <v>2</v>
      </c>
      <c r="I21575" s="1" t="s">
        <v>18</v>
      </c>
      <c r="J21575" s="1" t="s">
        <v>9348</v>
      </c>
      <c r="K21575" s="1" t="s">
        <v>9349</v>
      </c>
      <c r="L21575" s="1" t="s">
        <v>4890</v>
      </c>
      <c r="M21575" s="1">
        <v>0</v>
      </c>
      <c r="N21575" s="1" t="s">
        <v>9348</v>
      </c>
      <c r="O21575" s="1" t="s">
        <v>16</v>
      </c>
      <c r="P21575" s="1">
        <v>0</v>
      </c>
      <c r="Q21575" s="1" t="s">
        <v>4890</v>
      </c>
      <c r="R21575" s="1">
        <v>0</v>
      </c>
      <c r="S21575" s="1" t="s">
        <v>4890</v>
      </c>
      <c r="T21575" s="1">
        <v>0</v>
      </c>
    </row>
    <row r="21576" spans="1:20" x14ac:dyDescent="0.25">
      <c r="A21576" s="1" t="s">
        <v>24818</v>
      </c>
      <c r="B21576" s="1" t="s">
        <v>2462</v>
      </c>
      <c r="C21576" s="1" t="s">
        <v>2533</v>
      </c>
      <c r="D21576" s="1" t="s">
        <v>2464</v>
      </c>
      <c r="E21576" s="1" t="s">
        <v>2465</v>
      </c>
      <c r="F21576" s="2">
        <v>43556</v>
      </c>
      <c r="G21576" s="1" t="s">
        <v>14</v>
      </c>
      <c r="H21576" s="1">
        <v>2</v>
      </c>
      <c r="I21576" s="1" t="s">
        <v>92</v>
      </c>
      <c r="J21576" s="1" t="s">
        <v>9349</v>
      </c>
      <c r="K21576" s="1" t="s">
        <v>9349</v>
      </c>
      <c r="L21576" s="1" t="s">
        <v>13</v>
      </c>
      <c r="M21576" s="1">
        <v>0</v>
      </c>
      <c r="N21576" s="1" t="s">
        <v>9349</v>
      </c>
      <c r="O21576" s="1" t="s">
        <v>16</v>
      </c>
      <c r="P21576" s="1">
        <v>0</v>
      </c>
      <c r="Q21576" s="1" t="s">
        <v>4890</v>
      </c>
      <c r="R21576" s="1">
        <v>0</v>
      </c>
      <c r="S21576" s="1" t="s">
        <v>13</v>
      </c>
      <c r="T21576" s="1">
        <v>0</v>
      </c>
    </row>
    <row r="21577" spans="1:20" x14ac:dyDescent="0.25">
      <c r="A21577" s="1" t="s">
        <v>24573</v>
      </c>
      <c r="B21577" s="1" t="s">
        <v>2462</v>
      </c>
      <c r="C21577" s="1" t="s">
        <v>2548</v>
      </c>
      <c r="D21577" s="1" t="s">
        <v>2464</v>
      </c>
      <c r="E21577" s="1" t="s">
        <v>2465</v>
      </c>
      <c r="F21577" s="2">
        <v>43525</v>
      </c>
      <c r="G21577" s="1" t="s">
        <v>14</v>
      </c>
      <c r="H21577" s="1">
        <v>2</v>
      </c>
      <c r="I21577" s="1" t="s">
        <v>50</v>
      </c>
      <c r="J21577" s="1" t="s">
        <v>9345</v>
      </c>
      <c r="K21577" s="1" t="s">
        <v>9345</v>
      </c>
      <c r="L21577" s="1" t="s">
        <v>4890</v>
      </c>
      <c r="M21577" s="1">
        <v>0</v>
      </c>
      <c r="N21577" s="1" t="s">
        <v>9345</v>
      </c>
      <c r="O21577" s="1" t="s">
        <v>16</v>
      </c>
      <c r="P21577" s="1">
        <v>0</v>
      </c>
      <c r="Q21577" s="1" t="s">
        <v>4890</v>
      </c>
      <c r="R21577" s="1">
        <v>0</v>
      </c>
      <c r="S21577" s="1" t="s">
        <v>4890</v>
      </c>
      <c r="T21577" s="1">
        <v>0</v>
      </c>
    </row>
    <row r="21578" spans="1:20" x14ac:dyDescent="0.25">
      <c r="A21578" s="1" t="s">
        <v>24594</v>
      </c>
      <c r="B21578" s="1" t="s">
        <v>2462</v>
      </c>
      <c r="C21578" s="1" t="s">
        <v>2588</v>
      </c>
      <c r="D21578" s="1" t="s">
        <v>2464</v>
      </c>
      <c r="E21578" s="1" t="s">
        <v>2465</v>
      </c>
      <c r="F21578" s="2">
        <v>43466</v>
      </c>
      <c r="G21578" s="1" t="s">
        <v>14</v>
      </c>
      <c r="H21578" s="1">
        <v>2</v>
      </c>
      <c r="I21578" s="1" t="s">
        <v>20</v>
      </c>
      <c r="J21578" s="1" t="s">
        <v>9342</v>
      </c>
      <c r="K21578" s="1" t="s">
        <v>9342</v>
      </c>
      <c r="L21578" s="1" t="s">
        <v>4890</v>
      </c>
      <c r="M21578" s="1">
        <v>0</v>
      </c>
      <c r="N21578" s="1" t="s">
        <v>9342</v>
      </c>
      <c r="O21578" s="1" t="s">
        <v>16</v>
      </c>
      <c r="P21578" s="1">
        <v>0</v>
      </c>
      <c r="Q21578" s="1" t="s">
        <v>4890</v>
      </c>
      <c r="R21578" s="1">
        <v>0</v>
      </c>
      <c r="S21578" s="1" t="s">
        <v>4890</v>
      </c>
      <c r="T21578" s="1">
        <v>0</v>
      </c>
    </row>
    <row r="21579" spans="1:20" x14ac:dyDescent="0.25">
      <c r="A21579" s="1" t="s">
        <v>24828</v>
      </c>
      <c r="B21579" s="1" t="s">
        <v>2462</v>
      </c>
      <c r="C21579" s="1" t="s">
        <v>2593</v>
      </c>
      <c r="D21579" s="1" t="s">
        <v>2464</v>
      </c>
      <c r="E21579" s="1" t="s">
        <v>2465</v>
      </c>
      <c r="F21579" s="2">
        <v>43466</v>
      </c>
      <c r="G21579" s="1" t="s">
        <v>14</v>
      </c>
      <c r="H21579" s="1">
        <v>2</v>
      </c>
      <c r="I21579" s="1" t="s">
        <v>20</v>
      </c>
      <c r="J21579" s="1" t="s">
        <v>9349</v>
      </c>
      <c r="K21579" s="1" t="s">
        <v>9349</v>
      </c>
      <c r="L21579" s="1" t="s">
        <v>4890</v>
      </c>
      <c r="M21579" s="1">
        <v>0</v>
      </c>
      <c r="N21579" s="1" t="s">
        <v>9349</v>
      </c>
      <c r="O21579" s="1" t="s">
        <v>16</v>
      </c>
      <c r="P21579" s="1">
        <v>0</v>
      </c>
      <c r="Q21579" s="1" t="s">
        <v>4890</v>
      </c>
      <c r="R21579" s="1">
        <v>0</v>
      </c>
      <c r="S21579" s="1" t="s">
        <v>4890</v>
      </c>
      <c r="T21579" s="1">
        <v>0</v>
      </c>
    </row>
    <row r="21580" spans="1:20" x14ac:dyDescent="0.25">
      <c r="A21580" s="1" t="s">
        <v>14125</v>
      </c>
      <c r="B21580" s="1" t="s">
        <v>3225</v>
      </c>
      <c r="C21580" s="1" t="s">
        <v>6460</v>
      </c>
      <c r="D21580" s="1" t="s">
        <v>3230</v>
      </c>
      <c r="E21580" s="1" t="s">
        <v>2465</v>
      </c>
      <c r="F21580" s="2">
        <v>43556</v>
      </c>
      <c r="G21580" s="1" t="s">
        <v>14</v>
      </c>
      <c r="H21580" s="1">
        <v>2</v>
      </c>
      <c r="I21580" s="1" t="s">
        <v>92</v>
      </c>
      <c r="J21580" s="1" t="s">
        <v>9077</v>
      </c>
      <c r="K21580" s="1" t="s">
        <v>9077</v>
      </c>
      <c r="L21580" s="1" t="s">
        <v>4890</v>
      </c>
      <c r="M21580" s="1">
        <v>0</v>
      </c>
      <c r="N21580" s="1" t="s">
        <v>9077</v>
      </c>
      <c r="O21580" s="1" t="s">
        <v>16</v>
      </c>
      <c r="P21580" s="1">
        <v>0</v>
      </c>
      <c r="Q21580" s="1" t="s">
        <v>4890</v>
      </c>
      <c r="R21580" s="1">
        <v>1</v>
      </c>
      <c r="S21580" s="1" t="s">
        <v>4890</v>
      </c>
      <c r="T21580" s="1">
        <v>1</v>
      </c>
    </row>
    <row r="21581" spans="1:20" x14ac:dyDescent="0.25">
      <c r="A21581" s="1" t="s">
        <v>24832</v>
      </c>
      <c r="B21581" s="1" t="s">
        <v>2462</v>
      </c>
      <c r="C21581" s="1" t="s">
        <v>2621</v>
      </c>
      <c r="D21581" s="1" t="s">
        <v>2464</v>
      </c>
      <c r="E21581" s="1" t="s">
        <v>2465</v>
      </c>
      <c r="F21581" s="2">
        <v>43617</v>
      </c>
      <c r="G21581" s="1" t="s">
        <v>14</v>
      </c>
      <c r="H21581" s="1">
        <v>2</v>
      </c>
      <c r="I21581" s="1" t="s">
        <v>15</v>
      </c>
      <c r="J21581" s="1" t="s">
        <v>9349</v>
      </c>
      <c r="K21581" s="1" t="s">
        <v>9349</v>
      </c>
      <c r="L21581" s="1" t="s">
        <v>4890</v>
      </c>
      <c r="M21581" s="1">
        <v>0</v>
      </c>
      <c r="N21581" s="1" t="s">
        <v>9349</v>
      </c>
      <c r="O21581" s="1" t="s">
        <v>16</v>
      </c>
      <c r="P21581" s="1">
        <v>0</v>
      </c>
      <c r="Q21581" s="1" t="s">
        <v>4890</v>
      </c>
      <c r="R21581" s="1">
        <v>0</v>
      </c>
      <c r="S21581" s="1" t="s">
        <v>4890</v>
      </c>
      <c r="T21581" s="1">
        <v>0</v>
      </c>
    </row>
    <row r="21582" spans="1:20" x14ac:dyDescent="0.25">
      <c r="A21582" s="1" t="s">
        <v>25644</v>
      </c>
      <c r="B21582" s="1" t="s">
        <v>3245</v>
      </c>
      <c r="C21582" s="1" t="s">
        <v>3267</v>
      </c>
      <c r="D21582" s="1" t="s">
        <v>3243</v>
      </c>
      <c r="E21582" s="1" t="s">
        <v>2465</v>
      </c>
      <c r="F21582" s="2">
        <v>43556</v>
      </c>
      <c r="G21582" s="1" t="s">
        <v>14</v>
      </c>
      <c r="H21582" s="1">
        <v>2</v>
      </c>
      <c r="I21582" s="1" t="s">
        <v>92</v>
      </c>
      <c r="J21582" s="1" t="s">
        <v>9587</v>
      </c>
      <c r="K21582" s="1" t="s">
        <v>9587</v>
      </c>
      <c r="L21582" s="1" t="s">
        <v>4890</v>
      </c>
      <c r="M21582" s="1">
        <v>0</v>
      </c>
      <c r="N21582" s="1" t="s">
        <v>9587</v>
      </c>
      <c r="O21582" s="1" t="s">
        <v>16</v>
      </c>
      <c r="P21582" s="1">
        <v>0</v>
      </c>
      <c r="Q21582" s="1" t="s">
        <v>4890</v>
      </c>
      <c r="R21582" s="1">
        <v>0</v>
      </c>
      <c r="S21582" s="1" t="s">
        <v>4890</v>
      </c>
      <c r="T21582" s="1">
        <v>0</v>
      </c>
    </row>
    <row r="21583" spans="1:20" x14ac:dyDescent="0.25">
      <c r="A21583" s="1" t="s">
        <v>25058</v>
      </c>
      <c r="B21583" s="1" t="s">
        <v>2462</v>
      </c>
      <c r="C21583" s="1" t="s">
        <v>5179</v>
      </c>
      <c r="D21583" s="1" t="s">
        <v>2464</v>
      </c>
      <c r="E21583" s="1" t="s">
        <v>2465</v>
      </c>
      <c r="F21583" s="2">
        <v>43556</v>
      </c>
      <c r="G21583" s="1" t="s">
        <v>14</v>
      </c>
      <c r="H21583" s="1">
        <v>2</v>
      </c>
      <c r="I21583" s="1" t="s">
        <v>92</v>
      </c>
      <c r="J21583" s="1" t="s">
        <v>9348</v>
      </c>
      <c r="K21583" s="1" t="s">
        <v>9348</v>
      </c>
      <c r="L21583" s="1" t="s">
        <v>4890</v>
      </c>
      <c r="M21583" s="1">
        <v>0</v>
      </c>
      <c r="N21583" s="1" t="s">
        <v>9348</v>
      </c>
      <c r="O21583" s="1" t="s">
        <v>16</v>
      </c>
      <c r="P21583" s="1">
        <v>1</v>
      </c>
      <c r="Q21583" s="1" t="s">
        <v>4890</v>
      </c>
      <c r="R21583" s="1">
        <v>1</v>
      </c>
      <c r="S21583" s="1" t="s">
        <v>4890</v>
      </c>
      <c r="T21583" s="1">
        <v>1</v>
      </c>
    </row>
    <row r="21584" spans="1:20" x14ac:dyDescent="0.25">
      <c r="A21584" s="1" t="s">
        <v>24839</v>
      </c>
      <c r="B21584" s="1" t="s">
        <v>2462</v>
      </c>
      <c r="C21584" s="1" t="s">
        <v>2672</v>
      </c>
      <c r="D21584" s="1" t="s">
        <v>2464</v>
      </c>
      <c r="E21584" s="1" t="s">
        <v>2465</v>
      </c>
      <c r="F21584" s="2">
        <v>43525</v>
      </c>
      <c r="G21584" s="1" t="s">
        <v>14</v>
      </c>
      <c r="H21584" s="1">
        <v>2</v>
      </c>
      <c r="I21584" s="1" t="s">
        <v>50</v>
      </c>
      <c r="J21584" s="1" t="s">
        <v>9349</v>
      </c>
      <c r="K21584" s="1" t="s">
        <v>9349</v>
      </c>
      <c r="L21584" s="1" t="s">
        <v>4890</v>
      </c>
      <c r="M21584" s="1">
        <v>0</v>
      </c>
      <c r="N21584" s="1" t="s">
        <v>9349</v>
      </c>
      <c r="O21584" s="1" t="s">
        <v>16</v>
      </c>
      <c r="P21584" s="1">
        <v>0</v>
      </c>
      <c r="Q21584" s="1" t="s">
        <v>4890</v>
      </c>
      <c r="R21584" s="1">
        <v>0</v>
      </c>
      <c r="S21584" s="1" t="s">
        <v>4890</v>
      </c>
      <c r="T21584" s="1">
        <v>0</v>
      </c>
    </row>
    <row r="21585" spans="1:20" x14ac:dyDescent="0.25">
      <c r="A21585" s="1" t="s">
        <v>24841</v>
      </c>
      <c r="B21585" s="1" t="s">
        <v>2462</v>
      </c>
      <c r="C21585" s="1" t="s">
        <v>2673</v>
      </c>
      <c r="D21585" s="1" t="s">
        <v>2464</v>
      </c>
      <c r="E21585" s="1" t="s">
        <v>2465</v>
      </c>
      <c r="F21585" s="2">
        <v>43525</v>
      </c>
      <c r="G21585" s="1" t="s">
        <v>14</v>
      </c>
      <c r="H21585" s="1">
        <v>2</v>
      </c>
      <c r="I21585" s="1" t="s">
        <v>50</v>
      </c>
      <c r="J21585" s="1" t="s">
        <v>9349</v>
      </c>
      <c r="K21585" s="1" t="s">
        <v>9349</v>
      </c>
      <c r="L21585" s="1" t="s">
        <v>4890</v>
      </c>
      <c r="M21585" s="1">
        <v>0</v>
      </c>
      <c r="N21585" s="1" t="s">
        <v>9349</v>
      </c>
      <c r="O21585" s="1" t="s">
        <v>16</v>
      </c>
      <c r="P21585" s="1">
        <v>1</v>
      </c>
      <c r="Q21585" s="1" t="s">
        <v>13</v>
      </c>
      <c r="R21585" s="1">
        <v>0</v>
      </c>
      <c r="S21585" s="1" t="s">
        <v>13</v>
      </c>
      <c r="T21585" s="1">
        <v>0</v>
      </c>
    </row>
    <row r="21586" spans="1:20" x14ac:dyDescent="0.25">
      <c r="A21586" s="1" t="s">
        <v>24845</v>
      </c>
      <c r="B21586" s="1" t="s">
        <v>2462</v>
      </c>
      <c r="C21586" s="1" t="s">
        <v>2673</v>
      </c>
      <c r="D21586" s="1" t="s">
        <v>2464</v>
      </c>
      <c r="E21586" s="1" t="s">
        <v>2465</v>
      </c>
      <c r="F21586" s="2">
        <v>43525</v>
      </c>
      <c r="G21586" s="1" t="s">
        <v>14</v>
      </c>
      <c r="H21586" s="1">
        <v>2</v>
      </c>
      <c r="I21586" s="1" t="s">
        <v>50</v>
      </c>
      <c r="J21586" s="1" t="s">
        <v>9349</v>
      </c>
      <c r="K21586" s="1" t="s">
        <v>9349</v>
      </c>
      <c r="L21586" s="1" t="s">
        <v>4890</v>
      </c>
      <c r="M21586" s="1">
        <v>0</v>
      </c>
      <c r="N21586" s="1" t="s">
        <v>9349</v>
      </c>
      <c r="O21586" s="1" t="s">
        <v>16</v>
      </c>
      <c r="P21586" s="1">
        <v>1</v>
      </c>
      <c r="Q21586" s="1" t="s">
        <v>13</v>
      </c>
      <c r="R21586" s="1">
        <v>0</v>
      </c>
      <c r="S21586" s="1" t="s">
        <v>13</v>
      </c>
      <c r="T21586" s="1">
        <v>0</v>
      </c>
    </row>
    <row r="21587" spans="1:20" x14ac:dyDescent="0.25">
      <c r="A21587" s="1" t="s">
        <v>24847</v>
      </c>
      <c r="B21587" s="1" t="s">
        <v>2462</v>
      </c>
      <c r="C21587" s="1" t="s">
        <v>2673</v>
      </c>
      <c r="D21587" s="1" t="s">
        <v>2464</v>
      </c>
      <c r="E21587" s="1" t="s">
        <v>2465</v>
      </c>
      <c r="F21587" s="2">
        <v>43525</v>
      </c>
      <c r="G21587" s="1" t="s">
        <v>14</v>
      </c>
      <c r="H21587" s="1">
        <v>2</v>
      </c>
      <c r="I21587" s="1" t="s">
        <v>50</v>
      </c>
      <c r="J21587" s="1" t="s">
        <v>9349</v>
      </c>
      <c r="K21587" s="1" t="s">
        <v>9349</v>
      </c>
      <c r="L21587" s="1" t="s">
        <v>4890</v>
      </c>
      <c r="M21587" s="1">
        <v>0</v>
      </c>
      <c r="N21587" s="1" t="s">
        <v>9349</v>
      </c>
      <c r="O21587" s="1" t="s">
        <v>16</v>
      </c>
      <c r="P21587" s="1">
        <v>1</v>
      </c>
      <c r="Q21587" s="1" t="s">
        <v>4890</v>
      </c>
      <c r="R21587" s="1">
        <v>0</v>
      </c>
      <c r="S21587" s="1" t="s">
        <v>4890</v>
      </c>
      <c r="T21587" s="1">
        <v>0</v>
      </c>
    </row>
    <row r="21588" spans="1:20" x14ac:dyDescent="0.25">
      <c r="A21588" s="1" t="s">
        <v>24954</v>
      </c>
      <c r="B21588" s="1" t="s">
        <v>2462</v>
      </c>
      <c r="C21588" s="1" t="s">
        <v>2683</v>
      </c>
      <c r="D21588" s="1" t="s">
        <v>2464</v>
      </c>
      <c r="E21588" s="1" t="s">
        <v>2465</v>
      </c>
      <c r="F21588" s="2">
        <v>43525</v>
      </c>
      <c r="G21588" s="1" t="s">
        <v>14</v>
      </c>
      <c r="H21588" s="1">
        <v>2</v>
      </c>
      <c r="I21588" s="1" t="s">
        <v>50</v>
      </c>
      <c r="J21588" s="1" t="s">
        <v>9350</v>
      </c>
      <c r="K21588" s="1" t="s">
        <v>9350</v>
      </c>
      <c r="L21588" s="1" t="s">
        <v>4890</v>
      </c>
      <c r="M21588" s="1">
        <v>0</v>
      </c>
      <c r="N21588" s="1" t="s">
        <v>9350</v>
      </c>
      <c r="O21588" s="1" t="s">
        <v>16</v>
      </c>
      <c r="P21588" s="1">
        <v>0</v>
      </c>
      <c r="Q21588" s="1" t="s">
        <v>4890</v>
      </c>
      <c r="R21588" s="1">
        <v>0</v>
      </c>
      <c r="S21588" s="1" t="s">
        <v>4890</v>
      </c>
      <c r="T21588" s="1">
        <v>0</v>
      </c>
    </row>
    <row r="21589" spans="1:20" x14ac:dyDescent="0.25">
      <c r="A21589" s="1" t="s">
        <v>24431</v>
      </c>
      <c r="B21589" s="1" t="s">
        <v>2960</v>
      </c>
      <c r="C21589" s="1" t="s">
        <v>2988</v>
      </c>
      <c r="D21589" s="1" t="s">
        <v>2464</v>
      </c>
      <c r="E21589" s="1" t="s">
        <v>2465</v>
      </c>
      <c r="F21589" s="2">
        <v>43617</v>
      </c>
      <c r="G21589" s="1" t="s">
        <v>14</v>
      </c>
      <c r="H21589" s="1">
        <v>2</v>
      </c>
      <c r="I21589" s="1" t="s">
        <v>15</v>
      </c>
      <c r="J21589" s="1" t="s">
        <v>9401</v>
      </c>
      <c r="K21589" s="1" t="s">
        <v>9401</v>
      </c>
      <c r="L21589" s="1" t="s">
        <v>4890</v>
      </c>
      <c r="M21589" s="1">
        <v>0</v>
      </c>
      <c r="N21589" s="1" t="s">
        <v>9401</v>
      </c>
      <c r="O21589" s="1" t="s">
        <v>16</v>
      </c>
      <c r="P21589" s="1">
        <v>0</v>
      </c>
      <c r="Q21589" s="1" t="s">
        <v>4890</v>
      </c>
      <c r="R21589" s="1">
        <v>0</v>
      </c>
      <c r="S21589" s="1" t="s">
        <v>4890</v>
      </c>
      <c r="T21589" s="1">
        <v>0</v>
      </c>
    </row>
    <row r="21590" spans="1:20" x14ac:dyDescent="0.25">
      <c r="A21590" s="1" t="s">
        <v>24299</v>
      </c>
      <c r="B21590" s="1" t="s">
        <v>2860</v>
      </c>
      <c r="C21590" s="1" t="s">
        <v>2948</v>
      </c>
      <c r="D21590" s="1" t="s">
        <v>2464</v>
      </c>
      <c r="E21590" s="1" t="s">
        <v>2465</v>
      </c>
      <c r="F21590" s="2">
        <v>43466</v>
      </c>
      <c r="G21590" s="1" t="s">
        <v>14</v>
      </c>
      <c r="H21590" s="1">
        <v>2</v>
      </c>
      <c r="I21590" s="1" t="s">
        <v>20</v>
      </c>
      <c r="J21590" s="1" t="s">
        <v>9392</v>
      </c>
      <c r="K21590" s="1" t="s">
        <v>9385</v>
      </c>
      <c r="L21590" s="1" t="s">
        <v>4890</v>
      </c>
      <c r="M21590" s="1">
        <v>0</v>
      </c>
      <c r="N21590" s="1" t="s">
        <v>9392</v>
      </c>
      <c r="O21590" s="1" t="s">
        <v>16</v>
      </c>
      <c r="P21590" s="1">
        <v>0</v>
      </c>
      <c r="Q21590" s="1" t="s">
        <v>4890</v>
      </c>
      <c r="R21590" s="1">
        <v>0</v>
      </c>
      <c r="S21590" s="1" t="s">
        <v>4890</v>
      </c>
      <c r="T21590" s="1">
        <v>0</v>
      </c>
    </row>
    <row r="21591" spans="1:20" x14ac:dyDescent="0.25">
      <c r="A21591" s="1" t="s">
        <v>24767</v>
      </c>
      <c r="B21591" s="1" t="s">
        <v>2462</v>
      </c>
      <c r="C21591" s="1" t="s">
        <v>2293</v>
      </c>
      <c r="D21591" s="1" t="s">
        <v>2464</v>
      </c>
      <c r="E21591" s="1" t="s">
        <v>2465</v>
      </c>
      <c r="F21591" s="2">
        <v>43466</v>
      </c>
      <c r="G21591" s="1" t="s">
        <v>14</v>
      </c>
      <c r="H21591" s="1">
        <v>2</v>
      </c>
      <c r="I21591" s="1" t="s">
        <v>20</v>
      </c>
      <c r="J21591" s="1" t="s">
        <v>9347</v>
      </c>
      <c r="K21591" s="1" t="s">
        <v>9347</v>
      </c>
      <c r="L21591" s="1" t="s">
        <v>4890</v>
      </c>
      <c r="M21591" s="1">
        <v>0</v>
      </c>
      <c r="N21591" s="1" t="s">
        <v>9347</v>
      </c>
      <c r="O21591" s="1" t="s">
        <v>16</v>
      </c>
      <c r="P21591" s="1">
        <v>0</v>
      </c>
      <c r="Q21591" s="1" t="s">
        <v>4890</v>
      </c>
      <c r="R21591" s="1">
        <v>1</v>
      </c>
      <c r="S21591" s="1" t="s">
        <v>4890</v>
      </c>
      <c r="T21591" s="1">
        <v>1</v>
      </c>
    </row>
    <row r="21592" spans="1:20" x14ac:dyDescent="0.25">
      <c r="A21592" s="1" t="s">
        <v>14374</v>
      </c>
      <c r="B21592" s="1" t="s">
        <v>3225</v>
      </c>
      <c r="C21592" s="1" t="s">
        <v>5977</v>
      </c>
      <c r="D21592" s="1" t="s">
        <v>3015</v>
      </c>
      <c r="E21592" s="1" t="s">
        <v>2465</v>
      </c>
      <c r="F21592" s="2">
        <v>43497</v>
      </c>
      <c r="G21592" s="1" t="s">
        <v>14</v>
      </c>
      <c r="H21592" s="1">
        <v>2</v>
      </c>
      <c r="I21592" s="1" t="s">
        <v>56</v>
      </c>
      <c r="J21592" s="1" t="s">
        <v>9724</v>
      </c>
      <c r="K21592" s="1" t="s">
        <v>9362</v>
      </c>
      <c r="L21592" s="1" t="s">
        <v>4890</v>
      </c>
      <c r="M21592" s="1">
        <v>0</v>
      </c>
      <c r="N21592" s="1" t="s">
        <v>9724</v>
      </c>
      <c r="O21592" s="1" t="s">
        <v>16</v>
      </c>
      <c r="P21592" s="1">
        <v>0</v>
      </c>
      <c r="Q21592" s="1" t="s">
        <v>4890</v>
      </c>
      <c r="R21592" s="1">
        <v>1</v>
      </c>
      <c r="S21592" s="1" t="s">
        <v>4890</v>
      </c>
      <c r="T21592" s="1">
        <v>1</v>
      </c>
    </row>
    <row r="21593" spans="1:20" x14ac:dyDescent="0.25">
      <c r="A21593" s="1" t="s">
        <v>24304</v>
      </c>
      <c r="B21593" s="1" t="s">
        <v>2860</v>
      </c>
      <c r="C21593" s="1" t="s">
        <v>2875</v>
      </c>
      <c r="D21593" s="1" t="s">
        <v>2464</v>
      </c>
      <c r="E21593" s="1" t="s">
        <v>2465</v>
      </c>
      <c r="F21593" s="2">
        <v>43617</v>
      </c>
      <c r="G21593" s="1" t="s">
        <v>14</v>
      </c>
      <c r="H21593" s="1">
        <v>2</v>
      </c>
      <c r="I21593" s="1" t="s">
        <v>15</v>
      </c>
      <c r="J21593" s="1" t="s">
        <v>9383</v>
      </c>
      <c r="K21593" s="1" t="s">
        <v>9383</v>
      </c>
      <c r="L21593" s="1" t="s">
        <v>4890</v>
      </c>
      <c r="M21593" s="1">
        <v>0</v>
      </c>
      <c r="N21593" s="1" t="s">
        <v>9383</v>
      </c>
      <c r="O21593" s="1" t="s">
        <v>16</v>
      </c>
      <c r="P21593" s="1">
        <v>0</v>
      </c>
      <c r="Q21593" s="1" t="s">
        <v>4890</v>
      </c>
      <c r="R21593" s="1">
        <v>0</v>
      </c>
      <c r="S21593" s="1" t="s">
        <v>4890</v>
      </c>
      <c r="T21593" s="1">
        <v>0</v>
      </c>
    </row>
    <row r="21594" spans="1:20" x14ac:dyDescent="0.25">
      <c r="A21594" s="1" t="s">
        <v>24317</v>
      </c>
      <c r="B21594" s="1" t="s">
        <v>2860</v>
      </c>
      <c r="C21594" s="1" t="s">
        <v>2943</v>
      </c>
      <c r="D21594" s="1" t="s">
        <v>2464</v>
      </c>
      <c r="E21594" s="1" t="s">
        <v>2465</v>
      </c>
      <c r="F21594" s="2">
        <v>43497</v>
      </c>
      <c r="G21594" s="1" t="s">
        <v>14</v>
      </c>
      <c r="H21594" s="1">
        <v>2</v>
      </c>
      <c r="I21594" s="1" t="s">
        <v>56</v>
      </c>
      <c r="J21594" s="1" t="s">
        <v>9381</v>
      </c>
      <c r="K21594" s="1" t="s">
        <v>9381</v>
      </c>
      <c r="L21594" s="1" t="s">
        <v>4890</v>
      </c>
      <c r="M21594" s="1">
        <v>0</v>
      </c>
      <c r="N21594" s="1" t="s">
        <v>9381</v>
      </c>
      <c r="O21594" s="1" t="s">
        <v>16</v>
      </c>
      <c r="P21594" s="1">
        <v>0</v>
      </c>
      <c r="Q21594" s="1" t="s">
        <v>13</v>
      </c>
      <c r="R21594" s="1">
        <v>0</v>
      </c>
      <c r="S21594" s="1" t="s">
        <v>13</v>
      </c>
      <c r="T21594" s="1">
        <v>0</v>
      </c>
    </row>
    <row r="21595" spans="1:20" x14ac:dyDescent="0.25">
      <c r="A21595" s="1" t="s">
        <v>24318</v>
      </c>
      <c r="B21595" s="1" t="s">
        <v>2860</v>
      </c>
      <c r="C21595" s="1" t="s">
        <v>5273</v>
      </c>
      <c r="D21595" s="1" t="s">
        <v>2464</v>
      </c>
      <c r="E21595" s="1" t="s">
        <v>2465</v>
      </c>
      <c r="F21595" s="2">
        <v>43497</v>
      </c>
      <c r="G21595" s="1" t="s">
        <v>14</v>
      </c>
      <c r="H21595" s="1">
        <v>2</v>
      </c>
      <c r="I21595" s="1" t="s">
        <v>56</v>
      </c>
      <c r="J21595" s="1" t="s">
        <v>9378</v>
      </c>
      <c r="K21595" s="1" t="s">
        <v>9378</v>
      </c>
      <c r="L21595" s="1" t="s">
        <v>4890</v>
      </c>
      <c r="M21595" s="1">
        <v>0</v>
      </c>
      <c r="N21595" s="1" t="s">
        <v>9378</v>
      </c>
      <c r="O21595" s="1" t="s">
        <v>16</v>
      </c>
      <c r="P21595" s="1">
        <v>0</v>
      </c>
      <c r="Q21595" s="1" t="s">
        <v>4890</v>
      </c>
      <c r="R21595" s="1">
        <v>1</v>
      </c>
      <c r="S21595" s="1" t="s">
        <v>4890</v>
      </c>
      <c r="T21595" s="1">
        <v>1</v>
      </c>
    </row>
    <row r="21596" spans="1:20" x14ac:dyDescent="0.25">
      <c r="A21596" s="1" t="s">
        <v>24319</v>
      </c>
      <c r="B21596" s="1" t="s">
        <v>2860</v>
      </c>
      <c r="C21596" s="1" t="s">
        <v>2941</v>
      </c>
      <c r="D21596" s="1" t="s">
        <v>2464</v>
      </c>
      <c r="E21596" s="1" t="s">
        <v>2465</v>
      </c>
      <c r="F21596" s="2">
        <v>43466</v>
      </c>
      <c r="G21596" s="1" t="s">
        <v>14</v>
      </c>
      <c r="H21596" s="1">
        <v>2</v>
      </c>
      <c r="I21596" s="1" t="s">
        <v>20</v>
      </c>
      <c r="J21596" s="1" t="s">
        <v>9379</v>
      </c>
      <c r="K21596" s="1" t="s">
        <v>9379</v>
      </c>
      <c r="L21596" s="1" t="s">
        <v>4890</v>
      </c>
      <c r="M21596" s="1">
        <v>0</v>
      </c>
      <c r="N21596" s="1" t="s">
        <v>9379</v>
      </c>
      <c r="O21596" s="1" t="s">
        <v>16</v>
      </c>
      <c r="P21596" s="1">
        <v>0</v>
      </c>
      <c r="Q21596" s="1" t="s">
        <v>13</v>
      </c>
      <c r="R21596" s="1">
        <v>0</v>
      </c>
      <c r="S21596" s="1" t="s">
        <v>13</v>
      </c>
      <c r="T21596" s="1">
        <v>0</v>
      </c>
    </row>
    <row r="21597" spans="1:20" x14ac:dyDescent="0.25">
      <c r="A21597" s="1" t="s">
        <v>24320</v>
      </c>
      <c r="B21597" s="1" t="s">
        <v>2860</v>
      </c>
      <c r="C21597" s="1" t="s">
        <v>2953</v>
      </c>
      <c r="D21597" s="1" t="s">
        <v>2464</v>
      </c>
      <c r="E21597" s="1" t="s">
        <v>2465</v>
      </c>
      <c r="F21597" s="2">
        <v>43466</v>
      </c>
      <c r="G21597" s="1" t="s">
        <v>14</v>
      </c>
      <c r="H21597" s="1">
        <v>2</v>
      </c>
      <c r="I21597" s="1" t="s">
        <v>20</v>
      </c>
      <c r="J21597" s="1" t="s">
        <v>9381</v>
      </c>
      <c r="K21597" s="1" t="s">
        <v>9381</v>
      </c>
      <c r="L21597" s="1" t="s">
        <v>4890</v>
      </c>
      <c r="M21597" s="1">
        <v>0</v>
      </c>
      <c r="N21597" s="1" t="s">
        <v>9381</v>
      </c>
      <c r="O21597" s="1" t="s">
        <v>16</v>
      </c>
      <c r="P21597" s="1">
        <v>0</v>
      </c>
      <c r="Q21597" s="1" t="s">
        <v>4890</v>
      </c>
      <c r="R21597" s="1">
        <v>0</v>
      </c>
      <c r="S21597" s="1" t="s">
        <v>4890</v>
      </c>
      <c r="T21597" s="1">
        <v>0</v>
      </c>
    </row>
    <row r="21598" spans="1:20" x14ac:dyDescent="0.25">
      <c r="A21598" s="1" t="s">
        <v>24322</v>
      </c>
      <c r="B21598" s="1" t="s">
        <v>2860</v>
      </c>
      <c r="C21598" s="1" t="s">
        <v>2959</v>
      </c>
      <c r="D21598" s="1" t="s">
        <v>2464</v>
      </c>
      <c r="E21598" s="1" t="s">
        <v>2465</v>
      </c>
      <c r="F21598" s="2">
        <v>43466</v>
      </c>
      <c r="G21598" s="1" t="s">
        <v>14</v>
      </c>
      <c r="H21598" s="1">
        <v>2</v>
      </c>
      <c r="I21598" s="1" t="s">
        <v>20</v>
      </c>
      <c r="J21598" s="1" t="s">
        <v>9397</v>
      </c>
      <c r="K21598" s="1" t="s">
        <v>9397</v>
      </c>
      <c r="L21598" s="1" t="s">
        <v>4890</v>
      </c>
      <c r="M21598" s="1">
        <v>0</v>
      </c>
      <c r="N21598" s="1" t="s">
        <v>9397</v>
      </c>
      <c r="O21598" s="1" t="s">
        <v>16</v>
      </c>
      <c r="P21598" s="1">
        <v>0</v>
      </c>
      <c r="Q21598" s="1" t="s">
        <v>13</v>
      </c>
      <c r="R21598" s="1">
        <v>0</v>
      </c>
      <c r="S21598" s="1" t="s">
        <v>13</v>
      </c>
      <c r="T21598" s="1">
        <v>0</v>
      </c>
    </row>
    <row r="21599" spans="1:20" x14ac:dyDescent="0.25">
      <c r="A21599" s="1" t="s">
        <v>24442</v>
      </c>
      <c r="B21599" s="1" t="s">
        <v>2968</v>
      </c>
      <c r="C21599" s="1" t="s">
        <v>2969</v>
      </c>
      <c r="D21599" s="1" t="s">
        <v>2464</v>
      </c>
      <c r="E21599" s="1" t="s">
        <v>2465</v>
      </c>
      <c r="F21599" s="2">
        <v>43586</v>
      </c>
      <c r="G21599" s="1" t="s">
        <v>14</v>
      </c>
      <c r="H21599" s="1">
        <v>2</v>
      </c>
      <c r="I21599" s="1" t="s">
        <v>18</v>
      </c>
      <c r="J21599" s="1" t="s">
        <v>9404</v>
      </c>
      <c r="K21599" s="1" t="s">
        <v>9404</v>
      </c>
      <c r="L21599" s="1" t="s">
        <v>4890</v>
      </c>
      <c r="M21599" s="1">
        <v>0</v>
      </c>
      <c r="N21599" s="1" t="s">
        <v>9404</v>
      </c>
      <c r="O21599" s="1" t="s">
        <v>16</v>
      </c>
      <c r="P21599" s="1">
        <v>0</v>
      </c>
      <c r="Q21599" s="1" t="s">
        <v>13</v>
      </c>
      <c r="R21599" s="1">
        <v>0</v>
      </c>
      <c r="S21599" s="1" t="s">
        <v>13</v>
      </c>
      <c r="T21599" s="1">
        <v>0</v>
      </c>
    </row>
    <row r="21600" spans="1:20" x14ac:dyDescent="0.25">
      <c r="A21600" s="1" t="s">
        <v>24449</v>
      </c>
      <c r="B21600" s="1" t="s">
        <v>2968</v>
      </c>
      <c r="C21600" s="1" t="s">
        <v>5280</v>
      </c>
      <c r="D21600" s="1" t="s">
        <v>2464</v>
      </c>
      <c r="E21600" s="1" t="s">
        <v>2465</v>
      </c>
      <c r="F21600" s="2">
        <v>43556</v>
      </c>
      <c r="G21600" s="1" t="s">
        <v>14</v>
      </c>
      <c r="H21600" s="1">
        <v>2</v>
      </c>
      <c r="I21600" s="1" t="s">
        <v>92</v>
      </c>
      <c r="J21600" s="1" t="s">
        <v>9409</v>
      </c>
      <c r="K21600" s="1" t="s">
        <v>9407</v>
      </c>
      <c r="L21600" s="1" t="s">
        <v>4890</v>
      </c>
      <c r="M21600" s="1">
        <v>0</v>
      </c>
      <c r="N21600" s="1" t="s">
        <v>9409</v>
      </c>
      <c r="O21600" s="1" t="s">
        <v>16</v>
      </c>
      <c r="P21600" s="1">
        <v>0</v>
      </c>
      <c r="Q21600" s="1" t="s">
        <v>13</v>
      </c>
      <c r="R21600" s="1">
        <v>0</v>
      </c>
      <c r="S21600" s="1" t="s">
        <v>13</v>
      </c>
      <c r="T21600" s="1">
        <v>0</v>
      </c>
    </row>
    <row r="21601" spans="1:20" x14ac:dyDescent="0.25">
      <c r="A21601" s="1" t="s">
        <v>20825</v>
      </c>
      <c r="B21601" s="1" t="s">
        <v>3065</v>
      </c>
      <c r="C21601" s="1" t="s">
        <v>5350</v>
      </c>
      <c r="D21601" s="1" t="s">
        <v>3015</v>
      </c>
      <c r="E21601" s="1" t="s">
        <v>2465</v>
      </c>
      <c r="F21601" s="2">
        <v>43497</v>
      </c>
      <c r="G21601" s="1" t="s">
        <v>14</v>
      </c>
      <c r="H21601" s="1">
        <v>2</v>
      </c>
      <c r="I21601" s="1" t="s">
        <v>56</v>
      </c>
      <c r="J21601" s="1" t="s">
        <v>9442</v>
      </c>
      <c r="K21601" s="1" t="s">
        <v>9440</v>
      </c>
      <c r="L21601" s="1" t="s">
        <v>4890</v>
      </c>
      <c r="M21601" s="1">
        <v>0</v>
      </c>
      <c r="N21601" s="1" t="s">
        <v>9442</v>
      </c>
      <c r="O21601" s="1" t="s">
        <v>16</v>
      </c>
      <c r="P21601" s="1">
        <v>0</v>
      </c>
      <c r="Q21601" s="1" t="s">
        <v>4890</v>
      </c>
      <c r="R21601" s="1">
        <v>0</v>
      </c>
      <c r="S21601" s="1" t="s">
        <v>4890</v>
      </c>
      <c r="T21601" s="1">
        <v>0</v>
      </c>
    </row>
    <row r="21602" spans="1:20" x14ac:dyDescent="0.25">
      <c r="A21602" s="1" t="s">
        <v>24325</v>
      </c>
      <c r="B21602" s="1" t="s">
        <v>2860</v>
      </c>
      <c r="C21602" s="1" t="s">
        <v>9010</v>
      </c>
      <c r="D21602" s="1" t="s">
        <v>2464</v>
      </c>
      <c r="E21602" s="1" t="s">
        <v>2465</v>
      </c>
      <c r="F21602" s="2">
        <v>43466</v>
      </c>
      <c r="G21602" s="1" t="s">
        <v>14</v>
      </c>
      <c r="H21602" s="1">
        <v>2</v>
      </c>
      <c r="I21602" s="1" t="s">
        <v>20</v>
      </c>
      <c r="J21602" s="1" t="s">
        <v>9378</v>
      </c>
      <c r="K21602" s="1" t="s">
        <v>9378</v>
      </c>
      <c r="L21602" s="1" t="s">
        <v>4890</v>
      </c>
      <c r="M21602" s="1">
        <v>0</v>
      </c>
      <c r="N21602" s="1" t="s">
        <v>9378</v>
      </c>
      <c r="O21602" s="1" t="s">
        <v>16</v>
      </c>
      <c r="P21602" s="1">
        <v>0</v>
      </c>
      <c r="Q21602" s="1" t="s">
        <v>13</v>
      </c>
      <c r="R21602" s="1">
        <v>0</v>
      </c>
      <c r="S21602" s="1" t="s">
        <v>13</v>
      </c>
      <c r="T21602" s="1">
        <v>0</v>
      </c>
    </row>
    <row r="21603" spans="1:20" x14ac:dyDescent="0.25">
      <c r="A21603" s="1" t="s">
        <v>20868</v>
      </c>
      <c r="B21603" s="1" t="s">
        <v>3019</v>
      </c>
      <c r="C21603" s="1" t="s">
        <v>3178</v>
      </c>
      <c r="D21603" s="1" t="s">
        <v>3009</v>
      </c>
      <c r="E21603" s="1" t="s">
        <v>2465</v>
      </c>
      <c r="F21603" s="2">
        <v>43556</v>
      </c>
      <c r="G21603" s="1" t="s">
        <v>14</v>
      </c>
      <c r="H21603" s="1">
        <v>2</v>
      </c>
      <c r="I21603" s="1" t="s">
        <v>92</v>
      </c>
      <c r="J21603" s="1" t="s">
        <v>9430</v>
      </c>
      <c r="K21603" s="1" t="s">
        <v>9430</v>
      </c>
      <c r="L21603" s="1" t="s">
        <v>4890</v>
      </c>
      <c r="M21603" s="1">
        <v>0</v>
      </c>
      <c r="N21603" s="1" t="s">
        <v>9430</v>
      </c>
      <c r="O21603" s="1" t="s">
        <v>16</v>
      </c>
      <c r="P21603" s="1">
        <v>0</v>
      </c>
      <c r="Q21603" s="1" t="s">
        <v>4890</v>
      </c>
      <c r="R21603" s="1">
        <v>0</v>
      </c>
      <c r="S21603" s="1" t="s">
        <v>4890</v>
      </c>
      <c r="T21603" s="1">
        <v>0</v>
      </c>
    </row>
    <row r="21604" spans="1:20" x14ac:dyDescent="0.25">
      <c r="A21604" s="1" t="s">
        <v>25973</v>
      </c>
      <c r="B21604" s="1" t="s">
        <v>4445</v>
      </c>
      <c r="C21604" s="1" t="s">
        <v>8029</v>
      </c>
      <c r="D21604" s="1" t="s">
        <v>3243</v>
      </c>
      <c r="E21604" s="1" t="s">
        <v>2465</v>
      </c>
      <c r="F21604" s="2">
        <v>43497</v>
      </c>
      <c r="G21604" s="1" t="s">
        <v>14</v>
      </c>
      <c r="H21604" s="1">
        <v>2</v>
      </c>
      <c r="I21604" s="1" t="s">
        <v>56</v>
      </c>
      <c r="J21604" s="1" t="s">
        <v>9569</v>
      </c>
      <c r="K21604" s="1" t="s">
        <v>9569</v>
      </c>
      <c r="L21604" s="1" t="s">
        <v>4890</v>
      </c>
      <c r="M21604" s="1">
        <v>0</v>
      </c>
      <c r="N21604" s="1" t="s">
        <v>9569</v>
      </c>
      <c r="O21604" s="1" t="s">
        <v>16</v>
      </c>
      <c r="P21604" s="1">
        <v>0</v>
      </c>
      <c r="Q21604" s="1" t="s">
        <v>4890</v>
      </c>
      <c r="R21604" s="1">
        <v>0</v>
      </c>
      <c r="S21604" s="1" t="s">
        <v>4890</v>
      </c>
      <c r="T21604" s="1">
        <v>0</v>
      </c>
    </row>
    <row r="21605" spans="1:20" x14ac:dyDescent="0.25">
      <c r="A21605" s="1" t="s">
        <v>14550</v>
      </c>
      <c r="B21605" s="1" t="s">
        <v>3225</v>
      </c>
      <c r="C21605" s="1" t="s">
        <v>3226</v>
      </c>
      <c r="D21605" s="1" t="s">
        <v>141</v>
      </c>
      <c r="E21605" s="1" t="s">
        <v>2465</v>
      </c>
      <c r="F21605" s="2">
        <v>43586</v>
      </c>
      <c r="G21605" s="1" t="s">
        <v>14</v>
      </c>
      <c r="H21605" s="1">
        <v>2</v>
      </c>
      <c r="I21605" s="1" t="s">
        <v>18</v>
      </c>
      <c r="J21605" s="1" t="s">
        <v>9568</v>
      </c>
      <c r="K21605" s="1" t="s">
        <v>9201</v>
      </c>
      <c r="L21605" s="1" t="s">
        <v>13</v>
      </c>
      <c r="M21605" s="1">
        <v>0</v>
      </c>
      <c r="N21605" s="1" t="s">
        <v>9568</v>
      </c>
      <c r="O21605" s="1" t="s">
        <v>16</v>
      </c>
      <c r="P21605" s="1">
        <v>1</v>
      </c>
      <c r="Q21605" s="1" t="s">
        <v>4890</v>
      </c>
      <c r="R21605" s="1">
        <v>0</v>
      </c>
      <c r="S21605" s="1" t="s">
        <v>13</v>
      </c>
      <c r="T21605" s="1">
        <v>0</v>
      </c>
    </row>
    <row r="21606" spans="1:20" x14ac:dyDescent="0.25">
      <c r="A21606" s="1" t="s">
        <v>14551</v>
      </c>
      <c r="B21606" s="1" t="s">
        <v>3225</v>
      </c>
      <c r="C21606" s="1" t="s">
        <v>3226</v>
      </c>
      <c r="D21606" s="1" t="s">
        <v>141</v>
      </c>
      <c r="E21606" s="1" t="s">
        <v>2465</v>
      </c>
      <c r="F21606" s="2">
        <v>43586</v>
      </c>
      <c r="G21606" s="1" t="s">
        <v>14</v>
      </c>
      <c r="H21606" s="1">
        <v>2</v>
      </c>
      <c r="I21606" s="1" t="s">
        <v>18</v>
      </c>
      <c r="J21606" s="1" t="s">
        <v>9568</v>
      </c>
      <c r="K21606" s="1" t="s">
        <v>9201</v>
      </c>
      <c r="L21606" s="1" t="s">
        <v>13</v>
      </c>
      <c r="M21606" s="1">
        <v>0</v>
      </c>
      <c r="N21606" s="1" t="s">
        <v>9568</v>
      </c>
      <c r="O21606" s="1" t="s">
        <v>16</v>
      </c>
      <c r="P21606" s="1">
        <v>1</v>
      </c>
      <c r="Q21606" s="1" t="s">
        <v>4890</v>
      </c>
      <c r="R21606" s="1">
        <v>0</v>
      </c>
      <c r="S21606" s="1" t="s">
        <v>13</v>
      </c>
      <c r="T21606" s="1">
        <v>0</v>
      </c>
    </row>
    <row r="21607" spans="1:20" x14ac:dyDescent="0.25">
      <c r="A21607" s="1" t="s">
        <v>15109</v>
      </c>
      <c r="B21607" s="1" t="s">
        <v>3225</v>
      </c>
      <c r="C21607" s="1" t="s">
        <v>5850</v>
      </c>
      <c r="D21607" s="1" t="s">
        <v>3016</v>
      </c>
      <c r="E21607" s="1" t="s">
        <v>2465</v>
      </c>
      <c r="F21607" s="2">
        <v>43497</v>
      </c>
      <c r="G21607" s="1" t="s">
        <v>14</v>
      </c>
      <c r="H21607" s="1">
        <v>2</v>
      </c>
      <c r="I21607" s="1" t="s">
        <v>56</v>
      </c>
      <c r="J21607" s="1" t="s">
        <v>9084</v>
      </c>
      <c r="K21607" s="1" t="s">
        <v>9118</v>
      </c>
      <c r="L21607" s="1" t="s">
        <v>4890</v>
      </c>
      <c r="M21607" s="1">
        <v>0</v>
      </c>
      <c r="N21607" s="1" t="s">
        <v>9084</v>
      </c>
      <c r="O21607" s="1" t="s">
        <v>16</v>
      </c>
      <c r="P21607" s="1">
        <v>1</v>
      </c>
      <c r="Q21607" s="1" t="s">
        <v>4890</v>
      </c>
      <c r="R21607" s="1">
        <v>0</v>
      </c>
      <c r="S21607" s="1" t="s">
        <v>4890</v>
      </c>
      <c r="T21607" s="1">
        <v>0</v>
      </c>
    </row>
    <row r="21608" spans="1:20" x14ac:dyDescent="0.25">
      <c r="A21608" s="1" t="s">
        <v>14390</v>
      </c>
      <c r="B21608" s="1" t="s">
        <v>3225</v>
      </c>
      <c r="C21608" s="1" t="s">
        <v>5935</v>
      </c>
      <c r="D21608" s="1" t="s">
        <v>3015</v>
      </c>
      <c r="E21608" s="1" t="s">
        <v>2465</v>
      </c>
      <c r="F21608" s="2">
        <v>43556</v>
      </c>
      <c r="G21608" s="1" t="s">
        <v>14</v>
      </c>
      <c r="H21608" s="1">
        <v>2</v>
      </c>
      <c r="I21608" s="1" t="s">
        <v>92</v>
      </c>
      <c r="J21608" s="1" t="s">
        <v>9725</v>
      </c>
      <c r="K21608" s="1" t="s">
        <v>9557</v>
      </c>
      <c r="L21608" s="1" t="s">
        <v>4890</v>
      </c>
      <c r="M21608" s="1">
        <v>0</v>
      </c>
      <c r="N21608" s="1" t="s">
        <v>9725</v>
      </c>
      <c r="O21608" s="1" t="s">
        <v>16</v>
      </c>
      <c r="P21608" s="1">
        <v>0</v>
      </c>
      <c r="Q21608" s="1" t="s">
        <v>4890</v>
      </c>
      <c r="R21608" s="1">
        <v>0</v>
      </c>
      <c r="S21608" s="1" t="s">
        <v>4890</v>
      </c>
      <c r="T21608" s="1">
        <v>0</v>
      </c>
    </row>
    <row r="21609" spans="1:20" x14ac:dyDescent="0.25">
      <c r="A21609" s="1" t="s">
        <v>26510</v>
      </c>
      <c r="B21609" s="1" t="s">
        <v>4445</v>
      </c>
      <c r="C21609" s="1" t="s">
        <v>8194</v>
      </c>
      <c r="D21609" s="1" t="s">
        <v>3243</v>
      </c>
      <c r="E21609" s="1" t="s">
        <v>2465</v>
      </c>
      <c r="F21609" s="2">
        <v>43466</v>
      </c>
      <c r="G21609" s="1" t="s">
        <v>14</v>
      </c>
      <c r="H21609" s="1">
        <v>2</v>
      </c>
      <c r="I21609" s="1" t="s">
        <v>20</v>
      </c>
      <c r="J21609" s="1" t="s">
        <v>9570</v>
      </c>
      <c r="K21609" s="1" t="s">
        <v>9570</v>
      </c>
      <c r="L21609" s="1" t="s">
        <v>4890</v>
      </c>
      <c r="M21609" s="1">
        <v>0</v>
      </c>
      <c r="N21609" s="1" t="s">
        <v>9570</v>
      </c>
      <c r="O21609" s="1" t="s">
        <v>16</v>
      </c>
      <c r="P21609" s="1">
        <v>0</v>
      </c>
      <c r="Q21609" s="1" t="s">
        <v>4890</v>
      </c>
      <c r="R21609" s="1">
        <v>0</v>
      </c>
      <c r="S21609" s="1" t="s">
        <v>4890</v>
      </c>
      <c r="T21609" s="1">
        <v>0</v>
      </c>
    </row>
    <row r="21610" spans="1:20" x14ac:dyDescent="0.25">
      <c r="A21610" s="1" t="s">
        <v>14854</v>
      </c>
      <c r="B21610" s="1" t="s">
        <v>3225</v>
      </c>
      <c r="C21610" s="1" t="s">
        <v>5800</v>
      </c>
      <c r="D21610" s="1" t="s">
        <v>3011</v>
      </c>
      <c r="E21610" s="1" t="s">
        <v>2465</v>
      </c>
      <c r="F21610" s="2">
        <v>43525</v>
      </c>
      <c r="G21610" s="1" t="s">
        <v>14</v>
      </c>
      <c r="H21610" s="1">
        <v>2</v>
      </c>
      <c r="I21610" s="1" t="s">
        <v>50</v>
      </c>
      <c r="J21610" s="1" t="s">
        <v>9563</v>
      </c>
      <c r="K21610" s="1" t="s">
        <v>9553</v>
      </c>
      <c r="L21610" s="1" t="s">
        <v>4890</v>
      </c>
      <c r="M21610" s="1">
        <v>0</v>
      </c>
      <c r="N21610" s="1" t="s">
        <v>9563</v>
      </c>
      <c r="O21610" s="1" t="s">
        <v>16</v>
      </c>
      <c r="P21610" s="1">
        <v>1</v>
      </c>
      <c r="Q21610" s="1" t="s">
        <v>4890</v>
      </c>
      <c r="R21610" s="1">
        <v>0</v>
      </c>
      <c r="S21610" s="1" t="s">
        <v>4890</v>
      </c>
      <c r="T21610" s="1">
        <v>0</v>
      </c>
    </row>
    <row r="21611" spans="1:20" x14ac:dyDescent="0.25">
      <c r="A21611" s="1" t="s">
        <v>14867</v>
      </c>
      <c r="B21611" s="1" t="s">
        <v>3225</v>
      </c>
      <c r="C21611" s="1" t="s">
        <v>5800</v>
      </c>
      <c r="D21611" s="1" t="s">
        <v>3011</v>
      </c>
      <c r="E21611" s="1" t="s">
        <v>2465</v>
      </c>
      <c r="F21611" s="2">
        <v>43525</v>
      </c>
      <c r="G21611" s="1" t="s">
        <v>14</v>
      </c>
      <c r="H21611" s="1">
        <v>2</v>
      </c>
      <c r="I21611" s="1" t="s">
        <v>50</v>
      </c>
      <c r="J21611" s="1" t="s">
        <v>9563</v>
      </c>
      <c r="K21611" s="1" t="s">
        <v>9553</v>
      </c>
      <c r="L21611" s="1" t="s">
        <v>4890</v>
      </c>
      <c r="M21611" s="1">
        <v>0</v>
      </c>
      <c r="N21611" s="1" t="s">
        <v>9563</v>
      </c>
      <c r="O21611" s="1" t="s">
        <v>16</v>
      </c>
      <c r="P21611" s="1">
        <v>1</v>
      </c>
      <c r="Q21611" s="1" t="s">
        <v>4890</v>
      </c>
      <c r="R21611" s="1">
        <v>0</v>
      </c>
      <c r="S21611" s="1" t="s">
        <v>4890</v>
      </c>
      <c r="T21611" s="1">
        <v>0</v>
      </c>
    </row>
    <row r="21612" spans="1:20" x14ac:dyDescent="0.25">
      <c r="A21612" s="1" t="s">
        <v>14875</v>
      </c>
      <c r="B21612" s="1" t="s">
        <v>3225</v>
      </c>
      <c r="C21612" s="1" t="s">
        <v>5800</v>
      </c>
      <c r="D21612" s="1" t="s">
        <v>3011</v>
      </c>
      <c r="E21612" s="1" t="s">
        <v>2465</v>
      </c>
      <c r="F21612" s="2">
        <v>43525</v>
      </c>
      <c r="G21612" s="1" t="s">
        <v>14</v>
      </c>
      <c r="H21612" s="1">
        <v>2</v>
      </c>
      <c r="I21612" s="1" t="s">
        <v>50</v>
      </c>
      <c r="J21612" s="1" t="s">
        <v>9563</v>
      </c>
      <c r="K21612" s="1" t="s">
        <v>9553</v>
      </c>
      <c r="L21612" s="1" t="s">
        <v>4890</v>
      </c>
      <c r="M21612" s="1">
        <v>0</v>
      </c>
      <c r="N21612" s="1" t="s">
        <v>9563</v>
      </c>
      <c r="O21612" s="1" t="s">
        <v>16</v>
      </c>
      <c r="P21612" s="1">
        <v>1</v>
      </c>
      <c r="Q21612" s="1" t="s">
        <v>4890</v>
      </c>
      <c r="R21612" s="1">
        <v>0</v>
      </c>
      <c r="S21612" s="1" t="s">
        <v>4890</v>
      </c>
      <c r="T21612" s="1">
        <v>0</v>
      </c>
    </row>
    <row r="21613" spans="1:20" x14ac:dyDescent="0.25">
      <c r="A21613" s="1" t="s">
        <v>14882</v>
      </c>
      <c r="B21613" s="1" t="s">
        <v>3225</v>
      </c>
      <c r="C21613" s="1" t="s">
        <v>5800</v>
      </c>
      <c r="D21613" s="1" t="s">
        <v>3011</v>
      </c>
      <c r="E21613" s="1" t="s">
        <v>2465</v>
      </c>
      <c r="F21613" s="2">
        <v>43525</v>
      </c>
      <c r="G21613" s="1" t="s">
        <v>14</v>
      </c>
      <c r="H21613" s="1">
        <v>2</v>
      </c>
      <c r="I21613" s="1" t="s">
        <v>50</v>
      </c>
      <c r="J21613" s="1" t="s">
        <v>9563</v>
      </c>
      <c r="K21613" s="1" t="s">
        <v>9553</v>
      </c>
      <c r="L21613" s="1" t="s">
        <v>4890</v>
      </c>
      <c r="M21613" s="1">
        <v>0</v>
      </c>
      <c r="N21613" s="1" t="s">
        <v>9563</v>
      </c>
      <c r="O21613" s="1" t="s">
        <v>16</v>
      </c>
      <c r="P21613" s="1">
        <v>1</v>
      </c>
      <c r="Q21613" s="1" t="s">
        <v>4890</v>
      </c>
      <c r="R21613" s="1">
        <v>0</v>
      </c>
      <c r="S21613" s="1" t="s">
        <v>4890</v>
      </c>
      <c r="T21613" s="1">
        <v>0</v>
      </c>
    </row>
    <row r="21614" spans="1:20" x14ac:dyDescent="0.25">
      <c r="A21614" s="1" t="s">
        <v>14884</v>
      </c>
      <c r="B21614" s="1" t="s">
        <v>3225</v>
      </c>
      <c r="C21614" s="1" t="s">
        <v>5800</v>
      </c>
      <c r="D21614" s="1" t="s">
        <v>3011</v>
      </c>
      <c r="E21614" s="1" t="s">
        <v>2465</v>
      </c>
      <c r="F21614" s="2">
        <v>43525</v>
      </c>
      <c r="G21614" s="1" t="s">
        <v>14</v>
      </c>
      <c r="H21614" s="1">
        <v>2</v>
      </c>
      <c r="I21614" s="1" t="s">
        <v>50</v>
      </c>
      <c r="J21614" s="1" t="s">
        <v>9563</v>
      </c>
      <c r="K21614" s="1" t="s">
        <v>9553</v>
      </c>
      <c r="L21614" s="1" t="s">
        <v>4890</v>
      </c>
      <c r="M21614" s="1">
        <v>0</v>
      </c>
      <c r="N21614" s="1" t="s">
        <v>9563</v>
      </c>
      <c r="O21614" s="1" t="s">
        <v>16</v>
      </c>
      <c r="P21614" s="1">
        <v>1</v>
      </c>
      <c r="Q21614" s="1" t="s">
        <v>4890</v>
      </c>
      <c r="R21614" s="1">
        <v>0</v>
      </c>
      <c r="S21614" s="1" t="s">
        <v>4890</v>
      </c>
      <c r="T21614" s="1">
        <v>0</v>
      </c>
    </row>
    <row r="21615" spans="1:20" x14ac:dyDescent="0.25">
      <c r="A21615" s="1" t="s">
        <v>14886</v>
      </c>
      <c r="B21615" s="1" t="s">
        <v>3225</v>
      </c>
      <c r="C21615" s="1" t="s">
        <v>5800</v>
      </c>
      <c r="D21615" s="1" t="s">
        <v>3011</v>
      </c>
      <c r="E21615" s="1" t="s">
        <v>2465</v>
      </c>
      <c r="F21615" s="2">
        <v>43525</v>
      </c>
      <c r="G21615" s="1" t="s">
        <v>14</v>
      </c>
      <c r="H21615" s="1">
        <v>2</v>
      </c>
      <c r="I21615" s="1" t="s">
        <v>50</v>
      </c>
      <c r="J21615" s="1" t="s">
        <v>9563</v>
      </c>
      <c r="K21615" s="1" t="s">
        <v>9553</v>
      </c>
      <c r="L21615" s="1" t="s">
        <v>4890</v>
      </c>
      <c r="M21615" s="1">
        <v>0</v>
      </c>
      <c r="N21615" s="1" t="s">
        <v>9563</v>
      </c>
      <c r="O21615" s="1" t="s">
        <v>16</v>
      </c>
      <c r="P21615" s="1">
        <v>1</v>
      </c>
      <c r="Q21615" s="1" t="s">
        <v>4890</v>
      </c>
      <c r="R21615" s="1">
        <v>0</v>
      </c>
      <c r="S21615" s="1" t="s">
        <v>4890</v>
      </c>
      <c r="T21615" s="1">
        <v>0</v>
      </c>
    </row>
    <row r="21616" spans="1:20" x14ac:dyDescent="0.25">
      <c r="A21616" s="1" t="s">
        <v>14888</v>
      </c>
      <c r="B21616" s="1" t="s">
        <v>3225</v>
      </c>
      <c r="C21616" s="1" t="s">
        <v>5800</v>
      </c>
      <c r="D21616" s="1" t="s">
        <v>3011</v>
      </c>
      <c r="E21616" s="1" t="s">
        <v>2465</v>
      </c>
      <c r="F21616" s="2">
        <v>43525</v>
      </c>
      <c r="G21616" s="1" t="s">
        <v>14</v>
      </c>
      <c r="H21616" s="1">
        <v>2</v>
      </c>
      <c r="I21616" s="1" t="s">
        <v>50</v>
      </c>
      <c r="J21616" s="1" t="s">
        <v>9563</v>
      </c>
      <c r="K21616" s="1" t="s">
        <v>9553</v>
      </c>
      <c r="L21616" s="1" t="s">
        <v>4890</v>
      </c>
      <c r="M21616" s="1">
        <v>0</v>
      </c>
      <c r="N21616" s="1" t="s">
        <v>9563</v>
      </c>
      <c r="O21616" s="1" t="s">
        <v>16</v>
      </c>
      <c r="P21616" s="1">
        <v>1</v>
      </c>
      <c r="Q21616" s="1" t="s">
        <v>4890</v>
      </c>
      <c r="R21616" s="1">
        <v>0</v>
      </c>
      <c r="S21616" s="1" t="s">
        <v>4890</v>
      </c>
      <c r="T21616" s="1">
        <v>0</v>
      </c>
    </row>
    <row r="21617" spans="1:20" x14ac:dyDescent="0.25">
      <c r="A21617" s="1" t="s">
        <v>14890</v>
      </c>
      <c r="B21617" s="1" t="s">
        <v>3225</v>
      </c>
      <c r="C21617" s="1" t="s">
        <v>5800</v>
      </c>
      <c r="D21617" s="1" t="s">
        <v>3011</v>
      </c>
      <c r="E21617" s="1" t="s">
        <v>2465</v>
      </c>
      <c r="F21617" s="2">
        <v>43525</v>
      </c>
      <c r="G21617" s="1" t="s">
        <v>14</v>
      </c>
      <c r="H21617" s="1">
        <v>2</v>
      </c>
      <c r="I21617" s="1" t="s">
        <v>50</v>
      </c>
      <c r="J21617" s="1" t="s">
        <v>9563</v>
      </c>
      <c r="K21617" s="1" t="s">
        <v>9553</v>
      </c>
      <c r="L21617" s="1" t="s">
        <v>4890</v>
      </c>
      <c r="M21617" s="1">
        <v>0</v>
      </c>
      <c r="N21617" s="1" t="s">
        <v>9563</v>
      </c>
      <c r="O21617" s="1" t="s">
        <v>16</v>
      </c>
      <c r="P21617" s="1">
        <v>1</v>
      </c>
      <c r="Q21617" s="1" t="s">
        <v>4890</v>
      </c>
      <c r="R21617" s="1">
        <v>0</v>
      </c>
      <c r="S21617" s="1" t="s">
        <v>4890</v>
      </c>
      <c r="T21617" s="1">
        <v>0</v>
      </c>
    </row>
    <row r="21618" spans="1:20" x14ac:dyDescent="0.25">
      <c r="A21618" s="1" t="s">
        <v>14893</v>
      </c>
      <c r="B21618" s="1" t="s">
        <v>3225</v>
      </c>
      <c r="C21618" s="1" t="s">
        <v>5800</v>
      </c>
      <c r="D21618" s="1" t="s">
        <v>3011</v>
      </c>
      <c r="E21618" s="1" t="s">
        <v>2465</v>
      </c>
      <c r="F21618" s="2">
        <v>43525</v>
      </c>
      <c r="G21618" s="1" t="s">
        <v>14</v>
      </c>
      <c r="H21618" s="1">
        <v>2</v>
      </c>
      <c r="I21618" s="1" t="s">
        <v>50</v>
      </c>
      <c r="J21618" s="1" t="s">
        <v>9563</v>
      </c>
      <c r="K21618" s="1" t="s">
        <v>9553</v>
      </c>
      <c r="L21618" s="1" t="s">
        <v>4890</v>
      </c>
      <c r="M21618" s="1">
        <v>0</v>
      </c>
      <c r="N21618" s="1" t="s">
        <v>9563</v>
      </c>
      <c r="O21618" s="1" t="s">
        <v>16</v>
      </c>
      <c r="P21618" s="1">
        <v>1</v>
      </c>
      <c r="Q21618" s="1" t="s">
        <v>4890</v>
      </c>
      <c r="R21618" s="1">
        <v>0</v>
      </c>
      <c r="S21618" s="1" t="s">
        <v>4890</v>
      </c>
      <c r="T21618" s="1">
        <v>0</v>
      </c>
    </row>
    <row r="21619" spans="1:20" x14ac:dyDescent="0.25">
      <c r="A21619" s="1" t="s">
        <v>14901</v>
      </c>
      <c r="B21619" s="1" t="s">
        <v>3225</v>
      </c>
      <c r="C21619" s="1" t="s">
        <v>5800</v>
      </c>
      <c r="D21619" s="1" t="s">
        <v>3011</v>
      </c>
      <c r="E21619" s="1" t="s">
        <v>2465</v>
      </c>
      <c r="F21619" s="2">
        <v>43525</v>
      </c>
      <c r="G21619" s="1" t="s">
        <v>14</v>
      </c>
      <c r="H21619" s="1">
        <v>2</v>
      </c>
      <c r="I21619" s="1" t="s">
        <v>50</v>
      </c>
      <c r="J21619" s="1" t="s">
        <v>9563</v>
      </c>
      <c r="K21619" s="1" t="s">
        <v>9553</v>
      </c>
      <c r="L21619" s="1" t="s">
        <v>4890</v>
      </c>
      <c r="M21619" s="1">
        <v>0</v>
      </c>
      <c r="N21619" s="1" t="s">
        <v>9563</v>
      </c>
      <c r="O21619" s="1" t="s">
        <v>16</v>
      </c>
      <c r="P21619" s="1">
        <v>1</v>
      </c>
      <c r="Q21619" s="1" t="s">
        <v>4890</v>
      </c>
      <c r="R21619" s="1">
        <v>0</v>
      </c>
      <c r="S21619" s="1" t="s">
        <v>4890</v>
      </c>
      <c r="T21619" s="1">
        <v>0</v>
      </c>
    </row>
    <row r="21620" spans="1:20" x14ac:dyDescent="0.25">
      <c r="A21620" s="1" t="s">
        <v>14986</v>
      </c>
      <c r="B21620" s="1" t="s">
        <v>3225</v>
      </c>
      <c r="C21620" s="1" t="s">
        <v>5833</v>
      </c>
      <c r="D21620" s="1" t="s">
        <v>3016</v>
      </c>
      <c r="E21620" s="1" t="s">
        <v>2465</v>
      </c>
      <c r="F21620" s="2">
        <v>43525</v>
      </c>
      <c r="G21620" s="1" t="s">
        <v>14</v>
      </c>
      <c r="H21620" s="1">
        <v>2</v>
      </c>
      <c r="I21620" s="1" t="s">
        <v>50</v>
      </c>
      <c r="J21620" s="1" t="s">
        <v>9083</v>
      </c>
      <c r="K21620" s="1" t="s">
        <v>9077</v>
      </c>
      <c r="L21620" s="1" t="s">
        <v>4890</v>
      </c>
      <c r="M21620" s="1">
        <v>0</v>
      </c>
      <c r="N21620" s="1" t="s">
        <v>9083</v>
      </c>
      <c r="O21620" s="1" t="s">
        <v>16</v>
      </c>
      <c r="P21620" s="1">
        <v>1</v>
      </c>
      <c r="Q21620" s="1" t="s">
        <v>4890</v>
      </c>
      <c r="R21620" s="1">
        <v>1</v>
      </c>
      <c r="S21620" s="1" t="s">
        <v>4890</v>
      </c>
      <c r="T21620" s="1">
        <v>1</v>
      </c>
    </row>
    <row r="21621" spans="1:20" x14ac:dyDescent="0.25">
      <c r="A21621" s="1" t="s">
        <v>14407</v>
      </c>
      <c r="B21621" s="1" t="s">
        <v>3225</v>
      </c>
      <c r="C21621" s="1" t="s">
        <v>5876</v>
      </c>
      <c r="D21621" s="1" t="s">
        <v>3015</v>
      </c>
      <c r="E21621" s="1" t="s">
        <v>2465</v>
      </c>
      <c r="F21621" s="2">
        <v>43617</v>
      </c>
      <c r="G21621" s="1" t="s">
        <v>14</v>
      </c>
      <c r="H21621" s="1">
        <v>2</v>
      </c>
      <c r="I21621" s="1" t="s">
        <v>15</v>
      </c>
      <c r="J21621" s="1" t="s">
        <v>9711</v>
      </c>
      <c r="K21621" s="1" t="s">
        <v>9562</v>
      </c>
      <c r="L21621" s="1" t="s">
        <v>4890</v>
      </c>
      <c r="M21621" s="1">
        <v>0</v>
      </c>
      <c r="N21621" s="1" t="s">
        <v>9711</v>
      </c>
      <c r="O21621" s="1" t="s">
        <v>16</v>
      </c>
      <c r="P21621" s="1">
        <v>0</v>
      </c>
      <c r="Q21621" s="1" t="s">
        <v>4890</v>
      </c>
      <c r="R21621" s="1">
        <v>0</v>
      </c>
      <c r="S21621" s="1" t="s">
        <v>4890</v>
      </c>
      <c r="T21621" s="1">
        <v>0</v>
      </c>
    </row>
    <row r="21622" spans="1:20" x14ac:dyDescent="0.25">
      <c r="A21622" s="1" t="s">
        <v>14409</v>
      </c>
      <c r="B21622" s="1" t="s">
        <v>3225</v>
      </c>
      <c r="C21622" s="1" t="s">
        <v>5878</v>
      </c>
      <c r="D21622" s="1" t="s">
        <v>3015</v>
      </c>
      <c r="E21622" s="1" t="s">
        <v>2465</v>
      </c>
      <c r="F21622" s="2">
        <v>43617</v>
      </c>
      <c r="G21622" s="1" t="s">
        <v>14</v>
      </c>
      <c r="H21622" s="1">
        <v>2</v>
      </c>
      <c r="I21622" s="1" t="s">
        <v>15</v>
      </c>
      <c r="J21622" s="1" t="s">
        <v>9357</v>
      </c>
      <c r="K21622" s="1" t="s">
        <v>9357</v>
      </c>
      <c r="L21622" s="1" t="s">
        <v>4890</v>
      </c>
      <c r="M21622" s="1">
        <v>0</v>
      </c>
      <c r="N21622" s="1" t="s">
        <v>9357</v>
      </c>
      <c r="O21622" s="1" t="s">
        <v>16</v>
      </c>
      <c r="P21622" s="1">
        <v>0</v>
      </c>
      <c r="Q21622" s="1" t="s">
        <v>4890</v>
      </c>
      <c r="R21622" s="1">
        <v>0</v>
      </c>
      <c r="S21622" s="1" t="s">
        <v>4890</v>
      </c>
      <c r="T21622" s="1">
        <v>0</v>
      </c>
    </row>
    <row r="21623" spans="1:20" x14ac:dyDescent="0.25">
      <c r="A21623" s="1" t="s">
        <v>14416</v>
      </c>
      <c r="B21623" s="1" t="s">
        <v>3225</v>
      </c>
      <c r="C21623" s="1" t="s">
        <v>5889</v>
      </c>
      <c r="D21623" s="1" t="s">
        <v>3015</v>
      </c>
      <c r="E21623" s="1" t="s">
        <v>2465</v>
      </c>
      <c r="F21623" s="2">
        <v>43586</v>
      </c>
      <c r="G21623" s="1" t="s">
        <v>14</v>
      </c>
      <c r="H21623" s="1">
        <v>2</v>
      </c>
      <c r="I21623" s="1" t="s">
        <v>18</v>
      </c>
      <c r="J21623" s="1" t="s">
        <v>9724</v>
      </c>
      <c r="K21623" s="1" t="s">
        <v>9362</v>
      </c>
      <c r="L21623" s="1" t="s">
        <v>4890</v>
      </c>
      <c r="M21623" s="1">
        <v>0</v>
      </c>
      <c r="N21623" s="1" t="s">
        <v>9724</v>
      </c>
      <c r="O21623" s="1" t="s">
        <v>16</v>
      </c>
      <c r="P21623" s="1">
        <v>0</v>
      </c>
      <c r="Q21623" s="1" t="s">
        <v>13</v>
      </c>
      <c r="R21623" s="1">
        <v>0</v>
      </c>
      <c r="S21623" s="1" t="s">
        <v>13</v>
      </c>
      <c r="T21623" s="1">
        <v>0</v>
      </c>
    </row>
    <row r="21624" spans="1:20" x14ac:dyDescent="0.25">
      <c r="A21624" s="1" t="s">
        <v>14426</v>
      </c>
      <c r="B21624" s="1" t="s">
        <v>3225</v>
      </c>
      <c r="C21624" s="1" t="s">
        <v>5898</v>
      </c>
      <c r="D21624" s="1" t="s">
        <v>3015</v>
      </c>
      <c r="E21624" s="1" t="s">
        <v>2465</v>
      </c>
      <c r="F21624" s="2">
        <v>43586</v>
      </c>
      <c r="G21624" s="1" t="s">
        <v>14</v>
      </c>
      <c r="H21624" s="1">
        <v>2</v>
      </c>
      <c r="I21624" s="1" t="s">
        <v>18</v>
      </c>
      <c r="J21624" s="1" t="s">
        <v>9565</v>
      </c>
      <c r="K21624" s="1" t="s">
        <v>9565</v>
      </c>
      <c r="L21624" s="1" t="s">
        <v>4890</v>
      </c>
      <c r="M21624" s="1">
        <v>0</v>
      </c>
      <c r="N21624" s="1" t="s">
        <v>9565</v>
      </c>
      <c r="O21624" s="1" t="s">
        <v>16</v>
      </c>
      <c r="P21624" s="1">
        <v>0</v>
      </c>
      <c r="Q21624" s="1" t="s">
        <v>4890</v>
      </c>
      <c r="R21624" s="1">
        <v>0</v>
      </c>
      <c r="S21624" s="1" t="s">
        <v>4890</v>
      </c>
      <c r="T21624" s="1">
        <v>0</v>
      </c>
    </row>
    <row r="21625" spans="1:20" x14ac:dyDescent="0.25">
      <c r="A21625" s="1" t="s">
        <v>14431</v>
      </c>
      <c r="B21625" s="1" t="s">
        <v>3225</v>
      </c>
      <c r="C21625" s="1" t="s">
        <v>5902</v>
      </c>
      <c r="D21625" s="1" t="s">
        <v>3015</v>
      </c>
      <c r="E21625" s="1" t="s">
        <v>2465</v>
      </c>
      <c r="F21625" s="2">
        <v>43586</v>
      </c>
      <c r="G21625" s="1" t="s">
        <v>14</v>
      </c>
      <c r="H21625" s="1">
        <v>2</v>
      </c>
      <c r="I21625" s="1" t="s">
        <v>18</v>
      </c>
      <c r="J21625" s="1" t="s">
        <v>9725</v>
      </c>
      <c r="K21625" s="1" t="s">
        <v>9557</v>
      </c>
      <c r="L21625" s="1" t="s">
        <v>4890</v>
      </c>
      <c r="M21625" s="1">
        <v>0</v>
      </c>
      <c r="N21625" s="1" t="s">
        <v>9725</v>
      </c>
      <c r="O21625" s="1" t="s">
        <v>16</v>
      </c>
      <c r="P21625" s="1">
        <v>0</v>
      </c>
      <c r="Q21625" s="1" t="s">
        <v>4890</v>
      </c>
      <c r="R21625" s="1">
        <v>0</v>
      </c>
      <c r="S21625" s="1" t="s">
        <v>4890</v>
      </c>
      <c r="T21625" s="1">
        <v>0</v>
      </c>
    </row>
    <row r="21626" spans="1:20" x14ac:dyDescent="0.25">
      <c r="A21626" s="1" t="s">
        <v>14446</v>
      </c>
      <c r="B21626" s="1" t="s">
        <v>3225</v>
      </c>
      <c r="C21626" s="1" t="s">
        <v>5917</v>
      </c>
      <c r="D21626" s="1" t="s">
        <v>3015</v>
      </c>
      <c r="E21626" s="1" t="s">
        <v>2465</v>
      </c>
      <c r="F21626" s="2">
        <v>43556</v>
      </c>
      <c r="G21626" s="1" t="s">
        <v>14</v>
      </c>
      <c r="H21626" s="1">
        <v>2</v>
      </c>
      <c r="I21626" s="1" t="s">
        <v>92</v>
      </c>
      <c r="J21626" s="1" t="s">
        <v>9083</v>
      </c>
      <c r="K21626" s="1" t="s">
        <v>9083</v>
      </c>
      <c r="L21626" s="1" t="s">
        <v>13</v>
      </c>
      <c r="M21626" s="1">
        <v>0</v>
      </c>
      <c r="N21626" s="1" t="s">
        <v>9083</v>
      </c>
      <c r="O21626" s="1" t="s">
        <v>16</v>
      </c>
      <c r="P21626" s="1">
        <v>0</v>
      </c>
      <c r="Q21626" s="1" t="s">
        <v>4890</v>
      </c>
      <c r="R21626" s="1">
        <v>0</v>
      </c>
      <c r="S21626" s="1" t="s">
        <v>13</v>
      </c>
      <c r="T21626" s="1">
        <v>0</v>
      </c>
    </row>
    <row r="21627" spans="1:20" x14ac:dyDescent="0.25">
      <c r="A21627" s="1" t="s">
        <v>14461</v>
      </c>
      <c r="B21627" s="1" t="s">
        <v>3225</v>
      </c>
      <c r="C21627" s="1" t="s">
        <v>5932</v>
      </c>
      <c r="D21627" s="1" t="s">
        <v>3015</v>
      </c>
      <c r="E21627" s="1" t="s">
        <v>2465</v>
      </c>
      <c r="F21627" s="2">
        <v>43556</v>
      </c>
      <c r="G21627" s="1" t="s">
        <v>14</v>
      </c>
      <c r="H21627" s="1">
        <v>2</v>
      </c>
      <c r="I21627" s="1" t="s">
        <v>92</v>
      </c>
      <c r="J21627" s="1" t="s">
        <v>9727</v>
      </c>
      <c r="K21627" s="1" t="s">
        <v>9566</v>
      </c>
      <c r="L21627" s="1" t="s">
        <v>4890</v>
      </c>
      <c r="M21627" s="1">
        <v>0</v>
      </c>
      <c r="N21627" s="1" t="s">
        <v>9727</v>
      </c>
      <c r="O21627" s="1" t="s">
        <v>16</v>
      </c>
      <c r="P21627" s="1">
        <v>0</v>
      </c>
      <c r="Q21627" s="1" t="s">
        <v>4890</v>
      </c>
      <c r="R21627" s="1">
        <v>0</v>
      </c>
      <c r="S21627" s="1" t="s">
        <v>4890</v>
      </c>
      <c r="T21627" s="1">
        <v>0</v>
      </c>
    </row>
    <row r="21628" spans="1:20" x14ac:dyDescent="0.25">
      <c r="A21628" s="1" t="s">
        <v>14463</v>
      </c>
      <c r="B21628" s="1" t="s">
        <v>3225</v>
      </c>
      <c r="C21628" s="1" t="s">
        <v>5934</v>
      </c>
      <c r="D21628" s="1" t="s">
        <v>3015</v>
      </c>
      <c r="E21628" s="1" t="s">
        <v>2465</v>
      </c>
      <c r="F21628" s="2">
        <v>43556</v>
      </c>
      <c r="G21628" s="1" t="s">
        <v>14</v>
      </c>
      <c r="H21628" s="1">
        <v>2</v>
      </c>
      <c r="I21628" s="1" t="s">
        <v>92</v>
      </c>
      <c r="J21628" s="1" t="s">
        <v>9724</v>
      </c>
      <c r="K21628" s="1" t="s">
        <v>9362</v>
      </c>
      <c r="L21628" s="1" t="s">
        <v>4890</v>
      </c>
      <c r="M21628" s="1">
        <v>0</v>
      </c>
      <c r="N21628" s="1" t="s">
        <v>9724</v>
      </c>
      <c r="O21628" s="1" t="s">
        <v>16</v>
      </c>
      <c r="P21628" s="1">
        <v>0</v>
      </c>
      <c r="Q21628" s="1" t="s">
        <v>4890</v>
      </c>
      <c r="R21628" s="1">
        <v>0</v>
      </c>
      <c r="S21628" s="1" t="s">
        <v>4890</v>
      </c>
      <c r="T21628" s="1">
        <v>0</v>
      </c>
    </row>
    <row r="21629" spans="1:20" x14ac:dyDescent="0.25">
      <c r="A21629" s="1" t="s">
        <v>14468</v>
      </c>
      <c r="B21629" s="1" t="s">
        <v>3225</v>
      </c>
      <c r="C21629" s="1" t="s">
        <v>5945</v>
      </c>
      <c r="D21629" s="1" t="s">
        <v>3015</v>
      </c>
      <c r="E21629" s="1" t="s">
        <v>2465</v>
      </c>
      <c r="F21629" s="2">
        <v>43525</v>
      </c>
      <c r="G21629" s="1" t="s">
        <v>14</v>
      </c>
      <c r="H21629" s="1">
        <v>2</v>
      </c>
      <c r="I21629" s="1" t="s">
        <v>50</v>
      </c>
      <c r="J21629" s="1" t="s">
        <v>9077</v>
      </c>
      <c r="K21629" s="1" t="s">
        <v>9077</v>
      </c>
      <c r="L21629" s="1" t="s">
        <v>4890</v>
      </c>
      <c r="M21629" s="1">
        <v>0</v>
      </c>
      <c r="N21629" s="1" t="s">
        <v>9077</v>
      </c>
      <c r="O21629" s="1" t="s">
        <v>16</v>
      </c>
      <c r="P21629" s="1">
        <v>0</v>
      </c>
      <c r="Q21629" s="1" t="s">
        <v>4890</v>
      </c>
      <c r="R21629" s="1">
        <v>0</v>
      </c>
      <c r="S21629" s="1" t="s">
        <v>4890</v>
      </c>
      <c r="T21629" s="1">
        <v>0</v>
      </c>
    </row>
    <row r="21630" spans="1:20" x14ac:dyDescent="0.25">
      <c r="A21630" s="1" t="s">
        <v>14472</v>
      </c>
      <c r="B21630" s="1" t="s">
        <v>3225</v>
      </c>
      <c r="C21630" s="1" t="s">
        <v>5949</v>
      </c>
      <c r="D21630" s="1" t="s">
        <v>3015</v>
      </c>
      <c r="E21630" s="1" t="s">
        <v>2465</v>
      </c>
      <c r="F21630" s="2">
        <v>43525</v>
      </c>
      <c r="G21630" s="1" t="s">
        <v>14</v>
      </c>
      <c r="H21630" s="1">
        <v>2</v>
      </c>
      <c r="I21630" s="1" t="s">
        <v>50</v>
      </c>
      <c r="J21630" s="1" t="s">
        <v>9084</v>
      </c>
      <c r="K21630" s="1" t="s">
        <v>9084</v>
      </c>
      <c r="L21630" s="1" t="s">
        <v>4890</v>
      </c>
      <c r="M21630" s="1">
        <v>0</v>
      </c>
      <c r="N21630" s="1" t="s">
        <v>9084</v>
      </c>
      <c r="O21630" s="1" t="s">
        <v>16</v>
      </c>
      <c r="P21630" s="1">
        <v>0</v>
      </c>
      <c r="Q21630" s="1" t="s">
        <v>4890</v>
      </c>
      <c r="R21630" s="1">
        <v>0</v>
      </c>
      <c r="S21630" s="1" t="s">
        <v>4890</v>
      </c>
      <c r="T21630" s="1">
        <v>0</v>
      </c>
    </row>
    <row r="21631" spans="1:20" x14ac:dyDescent="0.25">
      <c r="A21631" s="1" t="s">
        <v>14478</v>
      </c>
      <c r="B21631" s="1" t="s">
        <v>3225</v>
      </c>
      <c r="C21631" s="1" t="s">
        <v>5955</v>
      </c>
      <c r="D21631" s="1" t="s">
        <v>3015</v>
      </c>
      <c r="E21631" s="1" t="s">
        <v>2465</v>
      </c>
      <c r="F21631" s="2">
        <v>43525</v>
      </c>
      <c r="G21631" s="1" t="s">
        <v>14</v>
      </c>
      <c r="H21631" s="1">
        <v>2</v>
      </c>
      <c r="I21631" s="1" t="s">
        <v>50</v>
      </c>
      <c r="J21631" s="1" t="s">
        <v>9077</v>
      </c>
      <c r="K21631" s="1" t="s">
        <v>9077</v>
      </c>
      <c r="L21631" s="1" t="s">
        <v>4890</v>
      </c>
      <c r="M21631" s="1">
        <v>0</v>
      </c>
      <c r="N21631" s="1" t="s">
        <v>9077</v>
      </c>
      <c r="O21631" s="1" t="s">
        <v>16</v>
      </c>
      <c r="P21631" s="1">
        <v>0</v>
      </c>
      <c r="Q21631" s="1" t="s">
        <v>4890</v>
      </c>
      <c r="R21631" s="1">
        <v>1</v>
      </c>
      <c r="S21631" s="1" t="s">
        <v>4890</v>
      </c>
      <c r="T21631" s="1">
        <v>1</v>
      </c>
    </row>
    <row r="21632" spans="1:20" x14ac:dyDescent="0.25">
      <c r="A21632" s="1" t="s">
        <v>14497</v>
      </c>
      <c r="B21632" s="1" t="s">
        <v>3225</v>
      </c>
      <c r="C21632" s="1" t="s">
        <v>5964</v>
      </c>
      <c r="D21632" s="1" t="s">
        <v>3015</v>
      </c>
      <c r="E21632" s="1" t="s">
        <v>2465</v>
      </c>
      <c r="F21632" s="2">
        <v>43497</v>
      </c>
      <c r="G21632" s="1" t="s">
        <v>14</v>
      </c>
      <c r="H21632" s="1">
        <v>2</v>
      </c>
      <c r="I21632" s="1" t="s">
        <v>56</v>
      </c>
      <c r="J21632" s="1" t="s">
        <v>9552</v>
      </c>
      <c r="K21632" s="1" t="s">
        <v>9552</v>
      </c>
      <c r="L21632" s="1" t="s">
        <v>13</v>
      </c>
      <c r="M21632" s="1">
        <v>0</v>
      </c>
      <c r="N21632" s="1" t="s">
        <v>9552</v>
      </c>
      <c r="O21632" s="1" t="s">
        <v>16</v>
      </c>
      <c r="P21632" s="1">
        <v>0</v>
      </c>
      <c r="Q21632" s="1" t="s">
        <v>13</v>
      </c>
      <c r="R21632" s="1">
        <v>0</v>
      </c>
      <c r="S21632" s="1" t="s">
        <v>13</v>
      </c>
      <c r="T21632" s="1">
        <v>0</v>
      </c>
    </row>
    <row r="21633" spans="1:20" x14ac:dyDescent="0.25">
      <c r="A21633" s="1" t="s">
        <v>14498</v>
      </c>
      <c r="B21633" s="1" t="s">
        <v>3225</v>
      </c>
      <c r="C21633" s="1" t="s">
        <v>5965</v>
      </c>
      <c r="D21633" s="1" t="s">
        <v>3015</v>
      </c>
      <c r="E21633" s="1" t="s">
        <v>2465</v>
      </c>
      <c r="F21633" s="2">
        <v>43497</v>
      </c>
      <c r="G21633" s="1" t="s">
        <v>14</v>
      </c>
      <c r="H21633" s="1">
        <v>2</v>
      </c>
      <c r="I21633" s="1" t="s">
        <v>56</v>
      </c>
      <c r="J21633" s="1" t="s">
        <v>9724</v>
      </c>
      <c r="K21633" s="1" t="s">
        <v>9362</v>
      </c>
      <c r="L21633" s="1" t="s">
        <v>4890</v>
      </c>
      <c r="M21633" s="1">
        <v>0</v>
      </c>
      <c r="N21633" s="1" t="s">
        <v>9724</v>
      </c>
      <c r="O21633" s="1" t="s">
        <v>16</v>
      </c>
      <c r="P21633" s="1">
        <v>0</v>
      </c>
      <c r="Q21633" s="1" t="s">
        <v>4890</v>
      </c>
      <c r="R21633" s="1">
        <v>0</v>
      </c>
      <c r="S21633" s="1" t="s">
        <v>4890</v>
      </c>
      <c r="T21633" s="1">
        <v>0</v>
      </c>
    </row>
    <row r="21634" spans="1:20" x14ac:dyDescent="0.25">
      <c r="A21634" s="1" t="s">
        <v>14501</v>
      </c>
      <c r="B21634" s="1" t="s">
        <v>3225</v>
      </c>
      <c r="C21634" s="1" t="s">
        <v>5968</v>
      </c>
      <c r="D21634" s="1" t="s">
        <v>3015</v>
      </c>
      <c r="E21634" s="1" t="s">
        <v>2465</v>
      </c>
      <c r="F21634" s="2">
        <v>43497</v>
      </c>
      <c r="G21634" s="1" t="s">
        <v>14</v>
      </c>
      <c r="H21634" s="1">
        <v>2</v>
      </c>
      <c r="I21634" s="1" t="s">
        <v>56</v>
      </c>
      <c r="J21634" s="1" t="s">
        <v>9712</v>
      </c>
      <c r="K21634" s="1" t="s">
        <v>9553</v>
      </c>
      <c r="L21634" s="1" t="s">
        <v>4890</v>
      </c>
      <c r="M21634" s="1">
        <v>0</v>
      </c>
      <c r="N21634" s="1" t="s">
        <v>9712</v>
      </c>
      <c r="O21634" s="1" t="s">
        <v>16</v>
      </c>
      <c r="P21634" s="1">
        <v>0</v>
      </c>
      <c r="Q21634" s="1" t="s">
        <v>4890</v>
      </c>
      <c r="R21634" s="1">
        <v>0</v>
      </c>
      <c r="S21634" s="1" t="s">
        <v>4890</v>
      </c>
      <c r="T21634" s="1">
        <v>0</v>
      </c>
    </row>
    <row r="21635" spans="1:20" x14ac:dyDescent="0.25">
      <c r="A21635" s="1" t="s">
        <v>14507</v>
      </c>
      <c r="B21635" s="1" t="s">
        <v>3225</v>
      </c>
      <c r="C21635" s="1" t="s">
        <v>5974</v>
      </c>
      <c r="D21635" s="1" t="s">
        <v>3015</v>
      </c>
      <c r="E21635" s="1" t="s">
        <v>2465</v>
      </c>
      <c r="F21635" s="2">
        <v>43497</v>
      </c>
      <c r="G21635" s="1" t="s">
        <v>14</v>
      </c>
      <c r="H21635" s="1">
        <v>2</v>
      </c>
      <c r="I21635" s="1" t="s">
        <v>56</v>
      </c>
      <c r="J21635" s="1" t="s">
        <v>9724</v>
      </c>
      <c r="K21635" s="1" t="s">
        <v>9362</v>
      </c>
      <c r="L21635" s="1" t="s">
        <v>4890</v>
      </c>
      <c r="M21635" s="1">
        <v>0</v>
      </c>
      <c r="N21635" s="1" t="s">
        <v>9724</v>
      </c>
      <c r="O21635" s="1" t="s">
        <v>16</v>
      </c>
      <c r="P21635" s="1">
        <v>0</v>
      </c>
      <c r="Q21635" s="1" t="s">
        <v>4890</v>
      </c>
      <c r="R21635" s="1">
        <v>0</v>
      </c>
      <c r="S21635" s="1" t="s">
        <v>4890</v>
      </c>
      <c r="T21635" s="1">
        <v>0</v>
      </c>
    </row>
    <row r="21636" spans="1:20" x14ac:dyDescent="0.25">
      <c r="A21636" s="1" t="s">
        <v>14513</v>
      </c>
      <c r="B21636" s="1" t="s">
        <v>3225</v>
      </c>
      <c r="C21636" s="1" t="s">
        <v>6001</v>
      </c>
      <c r="D21636" s="1" t="s">
        <v>3015</v>
      </c>
      <c r="E21636" s="1" t="s">
        <v>2465</v>
      </c>
      <c r="F21636" s="2">
        <v>43466</v>
      </c>
      <c r="G21636" s="1" t="s">
        <v>14</v>
      </c>
      <c r="H21636" s="1">
        <v>2</v>
      </c>
      <c r="I21636" s="1" t="s">
        <v>20</v>
      </c>
      <c r="J21636" s="1" t="s">
        <v>9713</v>
      </c>
      <c r="K21636" s="1" t="s">
        <v>9535</v>
      </c>
      <c r="L21636" s="1" t="s">
        <v>4890</v>
      </c>
      <c r="M21636" s="1">
        <v>0</v>
      </c>
      <c r="N21636" s="1" t="s">
        <v>9713</v>
      </c>
      <c r="O21636" s="1" t="s">
        <v>16</v>
      </c>
      <c r="P21636" s="1">
        <v>0</v>
      </c>
      <c r="Q21636" s="1" t="s">
        <v>4890</v>
      </c>
      <c r="R21636" s="1">
        <v>0</v>
      </c>
      <c r="S21636" s="1" t="s">
        <v>4890</v>
      </c>
      <c r="T21636" s="1">
        <v>0</v>
      </c>
    </row>
    <row r="21637" spans="1:20" x14ac:dyDescent="0.25">
      <c r="A21637" s="1" t="s">
        <v>14514</v>
      </c>
      <c r="B21637" s="1" t="s">
        <v>3225</v>
      </c>
      <c r="C21637" s="1" t="s">
        <v>6002</v>
      </c>
      <c r="D21637" s="1" t="s">
        <v>3015</v>
      </c>
      <c r="E21637" s="1" t="s">
        <v>2465</v>
      </c>
      <c r="F21637" s="2">
        <v>43466</v>
      </c>
      <c r="G21637" s="1" t="s">
        <v>14</v>
      </c>
      <c r="H21637" s="1">
        <v>2</v>
      </c>
      <c r="I21637" s="1" t="s">
        <v>20</v>
      </c>
      <c r="J21637" s="1" t="s">
        <v>9724</v>
      </c>
      <c r="K21637" s="1" t="s">
        <v>9362</v>
      </c>
      <c r="L21637" s="1" t="s">
        <v>4890</v>
      </c>
      <c r="M21637" s="1">
        <v>0</v>
      </c>
      <c r="N21637" s="1" t="s">
        <v>9724</v>
      </c>
      <c r="O21637" s="1" t="s">
        <v>16</v>
      </c>
      <c r="P21637" s="1">
        <v>0</v>
      </c>
      <c r="Q21637" s="1" t="s">
        <v>4890</v>
      </c>
      <c r="R21637" s="1">
        <v>0</v>
      </c>
      <c r="S21637" s="1" t="s">
        <v>4890</v>
      </c>
      <c r="T21637" s="1">
        <v>0</v>
      </c>
    </row>
    <row r="21638" spans="1:20" x14ac:dyDescent="0.25">
      <c r="A21638" s="1" t="s">
        <v>14517</v>
      </c>
      <c r="B21638" s="1" t="s">
        <v>3225</v>
      </c>
      <c r="C21638" s="1" t="s">
        <v>6005</v>
      </c>
      <c r="D21638" s="1" t="s">
        <v>3015</v>
      </c>
      <c r="E21638" s="1" t="s">
        <v>2465</v>
      </c>
      <c r="F21638" s="2">
        <v>43466</v>
      </c>
      <c r="G21638" s="1" t="s">
        <v>14</v>
      </c>
      <c r="H21638" s="1">
        <v>2</v>
      </c>
      <c r="I21638" s="1" t="s">
        <v>20</v>
      </c>
      <c r="J21638" s="1" t="s">
        <v>9552</v>
      </c>
      <c r="K21638" s="1" t="s">
        <v>9552</v>
      </c>
      <c r="L21638" s="1" t="s">
        <v>4890</v>
      </c>
      <c r="M21638" s="1">
        <v>0</v>
      </c>
      <c r="N21638" s="1" t="s">
        <v>9552</v>
      </c>
      <c r="O21638" s="1" t="s">
        <v>16</v>
      </c>
      <c r="P21638" s="1">
        <v>0</v>
      </c>
      <c r="Q21638" s="1" t="s">
        <v>4890</v>
      </c>
      <c r="R21638" s="1">
        <v>0</v>
      </c>
      <c r="S21638" s="1" t="s">
        <v>4890</v>
      </c>
      <c r="T21638" s="1">
        <v>0</v>
      </c>
    </row>
    <row r="21639" spans="1:20" x14ac:dyDescent="0.25">
      <c r="A21639" s="1" t="s">
        <v>26771</v>
      </c>
      <c r="B21639" s="1" t="s">
        <v>4445</v>
      </c>
      <c r="C21639" s="1" t="s">
        <v>7751</v>
      </c>
      <c r="D21639" s="1" t="s">
        <v>3243</v>
      </c>
      <c r="E21639" s="1" t="s">
        <v>2465</v>
      </c>
      <c r="F21639" s="2">
        <v>43617</v>
      </c>
      <c r="G21639" s="1" t="s">
        <v>14</v>
      </c>
      <c r="H21639" s="1">
        <v>2</v>
      </c>
      <c r="I21639" s="1" t="s">
        <v>15</v>
      </c>
      <c r="J21639" s="1" t="s">
        <v>9661</v>
      </c>
      <c r="K21639" s="1" t="s">
        <v>9572</v>
      </c>
      <c r="L21639" s="1" t="s">
        <v>4890</v>
      </c>
      <c r="M21639" s="1">
        <v>0</v>
      </c>
      <c r="N21639" s="1" t="s">
        <v>9661</v>
      </c>
      <c r="O21639" s="1" t="s">
        <v>16</v>
      </c>
      <c r="P21639" s="1">
        <v>0</v>
      </c>
      <c r="Q21639" s="1" t="s">
        <v>4890</v>
      </c>
      <c r="R21639" s="1">
        <v>0</v>
      </c>
      <c r="S21639" s="1" t="s">
        <v>4890</v>
      </c>
      <c r="T21639" s="1">
        <v>0</v>
      </c>
    </row>
    <row r="21640" spans="1:20" x14ac:dyDescent="0.25">
      <c r="A21640" s="1" t="s">
        <v>20930</v>
      </c>
      <c r="B21640" s="1" t="s">
        <v>3027</v>
      </c>
      <c r="C21640" s="1" t="s">
        <v>3349</v>
      </c>
      <c r="D21640" s="1" t="s">
        <v>3337</v>
      </c>
      <c r="E21640" s="1" t="s">
        <v>2465</v>
      </c>
      <c r="F21640" s="2">
        <v>43556</v>
      </c>
      <c r="G21640" s="1" t="s">
        <v>14</v>
      </c>
      <c r="H21640" s="1">
        <v>2</v>
      </c>
      <c r="I21640" s="1" t="s">
        <v>92</v>
      </c>
      <c r="J21640" s="1" t="s">
        <v>9564</v>
      </c>
      <c r="K21640" s="1" t="s">
        <v>16</v>
      </c>
      <c r="L21640" s="1" t="s">
        <v>4890</v>
      </c>
      <c r="M21640" s="1">
        <v>0</v>
      </c>
      <c r="N21640" s="1" t="s">
        <v>9564</v>
      </c>
      <c r="O21640" s="1" t="s">
        <v>16</v>
      </c>
      <c r="P21640" s="1">
        <v>0</v>
      </c>
      <c r="Q21640" s="1" t="s">
        <v>4890</v>
      </c>
      <c r="R21640" s="1">
        <v>0</v>
      </c>
      <c r="S21640" s="1" t="s">
        <v>4890</v>
      </c>
      <c r="T21640" s="1">
        <v>0</v>
      </c>
    </row>
    <row r="21641" spans="1:20" x14ac:dyDescent="0.25">
      <c r="A21641" s="1" t="s">
        <v>20942</v>
      </c>
      <c r="B21641" s="1" t="s">
        <v>3027</v>
      </c>
      <c r="C21641" s="1" t="s">
        <v>6423</v>
      </c>
      <c r="D21641" s="1" t="s">
        <v>3230</v>
      </c>
      <c r="E21641" s="1" t="s">
        <v>2465</v>
      </c>
      <c r="F21641" s="2">
        <v>43617</v>
      </c>
      <c r="G21641" s="1" t="s">
        <v>14</v>
      </c>
      <c r="H21641" s="1">
        <v>2</v>
      </c>
      <c r="I21641" s="1" t="s">
        <v>15</v>
      </c>
      <c r="J21641" s="1" t="s">
        <v>9499</v>
      </c>
      <c r="K21641" s="1" t="s">
        <v>9499</v>
      </c>
      <c r="L21641" s="1" t="s">
        <v>4890</v>
      </c>
      <c r="M21641" s="1">
        <v>0</v>
      </c>
      <c r="N21641" s="1" t="s">
        <v>9499</v>
      </c>
      <c r="O21641" s="1" t="s">
        <v>16</v>
      </c>
      <c r="P21641" s="1">
        <v>0</v>
      </c>
      <c r="Q21641" s="1" t="s">
        <v>4890</v>
      </c>
      <c r="R21641" s="1">
        <v>1</v>
      </c>
      <c r="S21641" s="1" t="s">
        <v>4890</v>
      </c>
      <c r="T21641" s="1">
        <v>1</v>
      </c>
    </row>
    <row r="21642" spans="1:20" x14ac:dyDescent="0.25">
      <c r="A21642" s="1" t="s">
        <v>20944</v>
      </c>
      <c r="B21642" s="1" t="s">
        <v>3065</v>
      </c>
      <c r="C21642" s="1" t="s">
        <v>9007</v>
      </c>
      <c r="D21642" s="1" t="s">
        <v>3015</v>
      </c>
      <c r="E21642" s="1" t="s">
        <v>2465</v>
      </c>
      <c r="F21642" s="2">
        <v>43497</v>
      </c>
      <c r="G21642" s="1" t="s">
        <v>14</v>
      </c>
      <c r="H21642" s="1">
        <v>2</v>
      </c>
      <c r="I21642" s="1" t="s">
        <v>56</v>
      </c>
      <c r="J21642" s="1" t="s">
        <v>9439</v>
      </c>
      <c r="K21642" s="1" t="s">
        <v>9439</v>
      </c>
      <c r="L21642" s="1" t="s">
        <v>4890</v>
      </c>
      <c r="M21642" s="1">
        <v>0</v>
      </c>
      <c r="N21642" s="1" t="s">
        <v>9439</v>
      </c>
      <c r="O21642" s="1" t="s">
        <v>16</v>
      </c>
      <c r="P21642" s="1">
        <v>0</v>
      </c>
      <c r="Q21642" s="1" t="s">
        <v>4890</v>
      </c>
      <c r="R21642" s="1">
        <v>0</v>
      </c>
      <c r="S21642" s="1" t="s">
        <v>4890</v>
      </c>
      <c r="T21642" s="1">
        <v>0</v>
      </c>
    </row>
    <row r="21643" spans="1:20" x14ac:dyDescent="0.25">
      <c r="A21643" s="1" t="s">
        <v>14210</v>
      </c>
      <c r="B21643" s="1" t="s">
        <v>3225</v>
      </c>
      <c r="C21643" s="1" t="s">
        <v>3375</v>
      </c>
      <c r="D21643" s="1" t="s">
        <v>3231</v>
      </c>
      <c r="E21643" s="1" t="s">
        <v>2465</v>
      </c>
      <c r="F21643" s="2">
        <v>43525</v>
      </c>
      <c r="G21643" s="1" t="s">
        <v>14</v>
      </c>
      <c r="H21643" s="1">
        <v>2</v>
      </c>
      <c r="I21643" s="1" t="s">
        <v>50</v>
      </c>
      <c r="J21643" s="1" t="s">
        <v>9713</v>
      </c>
      <c r="K21643" s="1" t="s">
        <v>16</v>
      </c>
      <c r="L21643" s="1" t="s">
        <v>4890</v>
      </c>
      <c r="M21643" s="1">
        <v>0</v>
      </c>
      <c r="N21643" s="1" t="s">
        <v>9713</v>
      </c>
      <c r="O21643" s="1" t="s">
        <v>16</v>
      </c>
      <c r="P21643" s="1">
        <v>1</v>
      </c>
      <c r="Q21643" s="1" t="s">
        <v>4890</v>
      </c>
      <c r="R21643" s="1">
        <v>1</v>
      </c>
      <c r="S21643" s="1" t="s">
        <v>4890</v>
      </c>
      <c r="T21643" s="1">
        <v>1</v>
      </c>
    </row>
    <row r="21644" spans="1:20" x14ac:dyDescent="0.25">
      <c r="A21644" s="1" t="s">
        <v>14212</v>
      </c>
      <c r="B21644" s="1" t="s">
        <v>3225</v>
      </c>
      <c r="C21644" s="1" t="s">
        <v>3375</v>
      </c>
      <c r="D21644" s="1" t="s">
        <v>3231</v>
      </c>
      <c r="E21644" s="1" t="s">
        <v>2465</v>
      </c>
      <c r="F21644" s="2">
        <v>43525</v>
      </c>
      <c r="G21644" s="1" t="s">
        <v>14</v>
      </c>
      <c r="H21644" s="1">
        <v>2</v>
      </c>
      <c r="I21644" s="1" t="s">
        <v>50</v>
      </c>
      <c r="J21644" s="1" t="s">
        <v>9713</v>
      </c>
      <c r="K21644" s="1" t="s">
        <v>16</v>
      </c>
      <c r="L21644" s="1" t="s">
        <v>4890</v>
      </c>
      <c r="M21644" s="1">
        <v>0</v>
      </c>
      <c r="N21644" s="1" t="s">
        <v>9713</v>
      </c>
      <c r="O21644" s="1" t="s">
        <v>16</v>
      </c>
      <c r="P21644" s="1">
        <v>1</v>
      </c>
      <c r="Q21644" s="1" t="s">
        <v>4890</v>
      </c>
      <c r="R21644" s="1">
        <v>1</v>
      </c>
      <c r="S21644" s="1" t="s">
        <v>4890</v>
      </c>
      <c r="T21644" s="1">
        <v>1</v>
      </c>
    </row>
    <row r="21645" spans="1:20" x14ac:dyDescent="0.25">
      <c r="A21645" s="1" t="s">
        <v>14216</v>
      </c>
      <c r="B21645" s="1" t="s">
        <v>3225</v>
      </c>
      <c r="C21645" s="1" t="s">
        <v>3375</v>
      </c>
      <c r="D21645" s="1" t="s">
        <v>3231</v>
      </c>
      <c r="E21645" s="1" t="s">
        <v>2465</v>
      </c>
      <c r="F21645" s="2">
        <v>43525</v>
      </c>
      <c r="G21645" s="1" t="s">
        <v>14</v>
      </c>
      <c r="H21645" s="1">
        <v>2</v>
      </c>
      <c r="I21645" s="1" t="s">
        <v>50</v>
      </c>
      <c r="J21645" s="1" t="s">
        <v>9713</v>
      </c>
      <c r="K21645" s="1" t="s">
        <v>16</v>
      </c>
      <c r="L21645" s="1" t="s">
        <v>4890</v>
      </c>
      <c r="M21645" s="1">
        <v>0</v>
      </c>
      <c r="N21645" s="1" t="s">
        <v>9713</v>
      </c>
      <c r="O21645" s="1" t="s">
        <v>16</v>
      </c>
      <c r="P21645" s="1">
        <v>1</v>
      </c>
      <c r="Q21645" s="1" t="s">
        <v>4890</v>
      </c>
      <c r="R21645" s="1">
        <v>1</v>
      </c>
      <c r="S21645" s="1" t="s">
        <v>4890</v>
      </c>
      <c r="T21645" s="1">
        <v>1</v>
      </c>
    </row>
    <row r="21646" spans="1:20" x14ac:dyDescent="0.25">
      <c r="A21646" s="1" t="s">
        <v>14219</v>
      </c>
      <c r="B21646" s="1" t="s">
        <v>3225</v>
      </c>
      <c r="C21646" s="1" t="s">
        <v>3375</v>
      </c>
      <c r="D21646" s="1" t="s">
        <v>3231</v>
      </c>
      <c r="E21646" s="1" t="s">
        <v>2465</v>
      </c>
      <c r="F21646" s="2">
        <v>43525</v>
      </c>
      <c r="G21646" s="1" t="s">
        <v>14</v>
      </c>
      <c r="H21646" s="1">
        <v>2</v>
      </c>
      <c r="I21646" s="1" t="s">
        <v>50</v>
      </c>
      <c r="J21646" s="1" t="s">
        <v>9713</v>
      </c>
      <c r="K21646" s="1" t="s">
        <v>16</v>
      </c>
      <c r="L21646" s="1" t="s">
        <v>4890</v>
      </c>
      <c r="M21646" s="1">
        <v>0</v>
      </c>
      <c r="N21646" s="1" t="s">
        <v>9713</v>
      </c>
      <c r="O21646" s="1" t="s">
        <v>16</v>
      </c>
      <c r="P21646" s="1">
        <v>1</v>
      </c>
      <c r="Q21646" s="1" t="s">
        <v>4890</v>
      </c>
      <c r="R21646" s="1">
        <v>1</v>
      </c>
      <c r="S21646" s="1" t="s">
        <v>4890</v>
      </c>
      <c r="T21646" s="1">
        <v>1</v>
      </c>
    </row>
    <row r="21647" spans="1:20" x14ac:dyDescent="0.25">
      <c r="A21647" s="1" t="s">
        <v>14222</v>
      </c>
      <c r="B21647" s="1" t="s">
        <v>3225</v>
      </c>
      <c r="C21647" s="1" t="s">
        <v>3375</v>
      </c>
      <c r="D21647" s="1" t="s">
        <v>3231</v>
      </c>
      <c r="E21647" s="1" t="s">
        <v>2465</v>
      </c>
      <c r="F21647" s="2">
        <v>43525</v>
      </c>
      <c r="G21647" s="1" t="s">
        <v>14</v>
      </c>
      <c r="H21647" s="1">
        <v>2</v>
      </c>
      <c r="I21647" s="1" t="s">
        <v>50</v>
      </c>
      <c r="J21647" s="1" t="s">
        <v>9713</v>
      </c>
      <c r="K21647" s="1" t="s">
        <v>16</v>
      </c>
      <c r="L21647" s="1" t="s">
        <v>4890</v>
      </c>
      <c r="M21647" s="1">
        <v>0</v>
      </c>
      <c r="N21647" s="1" t="s">
        <v>9713</v>
      </c>
      <c r="O21647" s="1" t="s">
        <v>16</v>
      </c>
      <c r="P21647" s="1">
        <v>0</v>
      </c>
      <c r="Q21647" s="1" t="s">
        <v>4890</v>
      </c>
      <c r="R21647" s="1">
        <v>1</v>
      </c>
      <c r="S21647" s="1" t="s">
        <v>4890</v>
      </c>
      <c r="T21647" s="1">
        <v>1</v>
      </c>
    </row>
    <row r="21648" spans="1:20" x14ac:dyDescent="0.25">
      <c r="A21648" s="1" t="s">
        <v>20027</v>
      </c>
      <c r="B21648" s="1" t="s">
        <v>2966</v>
      </c>
      <c r="C21648" s="1" t="s">
        <v>3980</v>
      </c>
      <c r="D21648" s="1" t="s">
        <v>3866</v>
      </c>
      <c r="E21648" s="1" t="s">
        <v>2465</v>
      </c>
      <c r="F21648" s="2">
        <v>43556</v>
      </c>
      <c r="G21648" s="1" t="s">
        <v>14</v>
      </c>
      <c r="H21648" s="1">
        <v>2</v>
      </c>
      <c r="I21648" s="1" t="s">
        <v>92</v>
      </c>
      <c r="J21648" s="1" t="s">
        <v>9191</v>
      </c>
      <c r="K21648" s="1" t="s">
        <v>9641</v>
      </c>
      <c r="L21648" s="1" t="s">
        <v>4890</v>
      </c>
      <c r="M21648" s="1">
        <v>0</v>
      </c>
      <c r="N21648" s="1" t="s">
        <v>9191</v>
      </c>
      <c r="O21648" s="1" t="s">
        <v>16</v>
      </c>
      <c r="P21648" s="1">
        <v>0</v>
      </c>
      <c r="Q21648" s="1" t="s">
        <v>13</v>
      </c>
      <c r="R21648" s="1">
        <v>0</v>
      </c>
      <c r="S21648" s="1" t="s">
        <v>13</v>
      </c>
      <c r="T21648" s="1">
        <v>0</v>
      </c>
    </row>
    <row r="21649" spans="1:20" x14ac:dyDescent="0.25">
      <c r="A21649" s="1" t="s">
        <v>26307</v>
      </c>
      <c r="B21649" s="1" t="s">
        <v>4445</v>
      </c>
      <c r="C21649" s="1" t="s">
        <v>8417</v>
      </c>
      <c r="D21649" s="1" t="s">
        <v>3243</v>
      </c>
      <c r="E21649" s="1" t="s">
        <v>2465</v>
      </c>
      <c r="F21649" s="2">
        <v>43586</v>
      </c>
      <c r="G21649" s="1" t="s">
        <v>14</v>
      </c>
      <c r="H21649" s="1">
        <v>2</v>
      </c>
      <c r="I21649" s="1" t="s">
        <v>18</v>
      </c>
      <c r="J21649" s="1" t="s">
        <v>9567</v>
      </c>
      <c r="K21649" s="1" t="s">
        <v>9567</v>
      </c>
      <c r="L21649" s="1" t="s">
        <v>4890</v>
      </c>
      <c r="M21649" s="1">
        <v>0</v>
      </c>
      <c r="N21649" s="1" t="s">
        <v>9567</v>
      </c>
      <c r="O21649" s="1" t="s">
        <v>16</v>
      </c>
      <c r="P21649" s="1">
        <v>1</v>
      </c>
      <c r="Q21649" s="1" t="s">
        <v>4890</v>
      </c>
      <c r="R21649" s="1">
        <v>0</v>
      </c>
      <c r="S21649" s="1" t="s">
        <v>4890</v>
      </c>
      <c r="T21649" s="1">
        <v>0</v>
      </c>
    </row>
    <row r="21650" spans="1:20" x14ac:dyDescent="0.25">
      <c r="A21650" s="1" t="s">
        <v>26308</v>
      </c>
      <c r="B21650" s="1" t="s">
        <v>4445</v>
      </c>
      <c r="C21650" s="1" t="s">
        <v>8417</v>
      </c>
      <c r="D21650" s="1" t="s">
        <v>3243</v>
      </c>
      <c r="E21650" s="1" t="s">
        <v>2465</v>
      </c>
      <c r="F21650" s="2">
        <v>43586</v>
      </c>
      <c r="G21650" s="1" t="s">
        <v>14</v>
      </c>
      <c r="H21650" s="1">
        <v>2</v>
      </c>
      <c r="I21650" s="1" t="s">
        <v>18</v>
      </c>
      <c r="J21650" s="1" t="s">
        <v>9567</v>
      </c>
      <c r="K21650" s="1" t="s">
        <v>9567</v>
      </c>
      <c r="L21650" s="1" t="s">
        <v>4890</v>
      </c>
      <c r="M21650" s="1">
        <v>0</v>
      </c>
      <c r="N21650" s="1" t="s">
        <v>9567</v>
      </c>
      <c r="O21650" s="1" t="s">
        <v>16</v>
      </c>
      <c r="P21650" s="1">
        <v>1</v>
      </c>
      <c r="Q21650" s="1" t="s">
        <v>4890</v>
      </c>
      <c r="R21650" s="1">
        <v>0</v>
      </c>
      <c r="S21650" s="1" t="s">
        <v>4890</v>
      </c>
      <c r="T21650" s="1">
        <v>0</v>
      </c>
    </row>
    <row r="21651" spans="1:20" x14ac:dyDescent="0.25">
      <c r="A21651" s="1" t="s">
        <v>26309</v>
      </c>
      <c r="B21651" s="1" t="s">
        <v>4445</v>
      </c>
      <c r="C21651" s="1" t="s">
        <v>8417</v>
      </c>
      <c r="D21651" s="1" t="s">
        <v>3243</v>
      </c>
      <c r="E21651" s="1" t="s">
        <v>2465</v>
      </c>
      <c r="F21651" s="2">
        <v>43586</v>
      </c>
      <c r="G21651" s="1" t="s">
        <v>14</v>
      </c>
      <c r="H21651" s="1">
        <v>2</v>
      </c>
      <c r="I21651" s="1" t="s">
        <v>18</v>
      </c>
      <c r="J21651" s="1" t="s">
        <v>9567</v>
      </c>
      <c r="K21651" s="1" t="s">
        <v>9567</v>
      </c>
      <c r="L21651" s="1" t="s">
        <v>4890</v>
      </c>
      <c r="M21651" s="1">
        <v>0</v>
      </c>
      <c r="N21651" s="1" t="s">
        <v>9567</v>
      </c>
      <c r="O21651" s="1" t="s">
        <v>16</v>
      </c>
      <c r="P21651" s="1">
        <v>1</v>
      </c>
      <c r="Q21651" s="1" t="s">
        <v>4890</v>
      </c>
      <c r="R21651" s="1">
        <v>0</v>
      </c>
      <c r="S21651" s="1" t="s">
        <v>4890</v>
      </c>
      <c r="T21651" s="1">
        <v>0</v>
      </c>
    </row>
    <row r="21652" spans="1:20" x14ac:dyDescent="0.25">
      <c r="A21652" s="1" t="s">
        <v>26318</v>
      </c>
      <c r="B21652" s="1" t="s">
        <v>4445</v>
      </c>
      <c r="C21652" s="1" t="s">
        <v>8417</v>
      </c>
      <c r="D21652" s="1" t="s">
        <v>3243</v>
      </c>
      <c r="E21652" s="1" t="s">
        <v>2465</v>
      </c>
      <c r="F21652" s="2">
        <v>43586</v>
      </c>
      <c r="G21652" s="1" t="s">
        <v>14</v>
      </c>
      <c r="H21652" s="1">
        <v>2</v>
      </c>
      <c r="I21652" s="1" t="s">
        <v>18</v>
      </c>
      <c r="J21652" s="1" t="s">
        <v>9567</v>
      </c>
      <c r="K21652" s="1" t="s">
        <v>9567</v>
      </c>
      <c r="L21652" s="1" t="s">
        <v>4890</v>
      </c>
      <c r="M21652" s="1">
        <v>0</v>
      </c>
      <c r="N21652" s="1" t="s">
        <v>9567</v>
      </c>
      <c r="O21652" s="1" t="s">
        <v>16</v>
      </c>
      <c r="P21652" s="1">
        <v>1</v>
      </c>
      <c r="Q21652" s="1" t="s">
        <v>4890</v>
      </c>
      <c r="R21652" s="1">
        <v>0</v>
      </c>
      <c r="S21652" s="1" t="s">
        <v>4890</v>
      </c>
      <c r="T21652" s="1">
        <v>0</v>
      </c>
    </row>
    <row r="21653" spans="1:20" x14ac:dyDescent="0.25">
      <c r="A21653" s="1" t="s">
        <v>26321</v>
      </c>
      <c r="B21653" s="1" t="s">
        <v>4445</v>
      </c>
      <c r="C21653" s="1" t="s">
        <v>8417</v>
      </c>
      <c r="D21653" s="1" t="s">
        <v>3243</v>
      </c>
      <c r="E21653" s="1" t="s">
        <v>2465</v>
      </c>
      <c r="F21653" s="2">
        <v>43586</v>
      </c>
      <c r="G21653" s="1" t="s">
        <v>14</v>
      </c>
      <c r="H21653" s="1">
        <v>2</v>
      </c>
      <c r="I21653" s="1" t="s">
        <v>18</v>
      </c>
      <c r="J21653" s="1" t="s">
        <v>9567</v>
      </c>
      <c r="K21653" s="1" t="s">
        <v>9567</v>
      </c>
      <c r="L21653" s="1" t="s">
        <v>4890</v>
      </c>
      <c r="M21653" s="1">
        <v>0</v>
      </c>
      <c r="N21653" s="1" t="s">
        <v>9567</v>
      </c>
      <c r="O21653" s="1" t="s">
        <v>16</v>
      </c>
      <c r="P21653" s="1">
        <v>1</v>
      </c>
      <c r="Q21653" s="1" t="s">
        <v>4890</v>
      </c>
      <c r="R21653" s="1">
        <v>0</v>
      </c>
      <c r="S21653" s="1" t="s">
        <v>4890</v>
      </c>
      <c r="T21653" s="1">
        <v>0</v>
      </c>
    </row>
    <row r="21654" spans="1:20" x14ac:dyDescent="0.25">
      <c r="A21654" s="1" t="s">
        <v>26323</v>
      </c>
      <c r="B21654" s="1" t="s">
        <v>4445</v>
      </c>
      <c r="C21654" s="1" t="s">
        <v>8417</v>
      </c>
      <c r="D21654" s="1" t="s">
        <v>3243</v>
      </c>
      <c r="E21654" s="1" t="s">
        <v>2465</v>
      </c>
      <c r="F21654" s="2">
        <v>43586</v>
      </c>
      <c r="G21654" s="1" t="s">
        <v>14</v>
      </c>
      <c r="H21654" s="1">
        <v>2</v>
      </c>
      <c r="I21654" s="1" t="s">
        <v>18</v>
      </c>
      <c r="J21654" s="1" t="s">
        <v>9567</v>
      </c>
      <c r="K21654" s="1" t="s">
        <v>9567</v>
      </c>
      <c r="L21654" s="1" t="s">
        <v>4890</v>
      </c>
      <c r="M21654" s="1">
        <v>0</v>
      </c>
      <c r="N21654" s="1" t="s">
        <v>9567</v>
      </c>
      <c r="O21654" s="1" t="s">
        <v>16</v>
      </c>
      <c r="P21654" s="1">
        <v>1</v>
      </c>
      <c r="Q21654" s="1" t="s">
        <v>4890</v>
      </c>
      <c r="R21654" s="1">
        <v>0</v>
      </c>
      <c r="S21654" s="1" t="s">
        <v>4890</v>
      </c>
      <c r="T21654" s="1">
        <v>0</v>
      </c>
    </row>
    <row r="21655" spans="1:20" x14ac:dyDescent="0.25">
      <c r="A21655" s="1" t="s">
        <v>26617</v>
      </c>
      <c r="B21655" s="1" t="s">
        <v>4445</v>
      </c>
      <c r="C21655" s="1" t="s">
        <v>8048</v>
      </c>
      <c r="D21655" s="1" t="s">
        <v>3243</v>
      </c>
      <c r="E21655" s="1" t="s">
        <v>2465</v>
      </c>
      <c r="F21655" s="2">
        <v>43617</v>
      </c>
      <c r="G21655" s="1" t="s">
        <v>14</v>
      </c>
      <c r="H21655" s="1">
        <v>2</v>
      </c>
      <c r="I21655" s="1" t="s">
        <v>15</v>
      </c>
      <c r="J21655" s="1" t="s">
        <v>9570</v>
      </c>
      <c r="K21655" s="1" t="s">
        <v>9570</v>
      </c>
      <c r="L21655" s="1" t="s">
        <v>4890</v>
      </c>
      <c r="M21655" s="1">
        <v>0</v>
      </c>
      <c r="N21655" s="1" t="s">
        <v>9570</v>
      </c>
      <c r="O21655" s="1" t="s">
        <v>16</v>
      </c>
      <c r="P21655" s="1">
        <v>0</v>
      </c>
      <c r="Q21655" s="1" t="s">
        <v>4890</v>
      </c>
      <c r="R21655" s="1">
        <v>0</v>
      </c>
      <c r="S21655" s="1" t="s">
        <v>4890</v>
      </c>
      <c r="T21655" s="1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2:Q23"/>
  <sheetViews>
    <sheetView topLeftCell="D1" workbookViewId="0">
      <selection activeCell="F17" sqref="F17:L20"/>
    </sheetView>
  </sheetViews>
  <sheetFormatPr defaultRowHeight="13.2" x14ac:dyDescent="0.25"/>
  <cols>
    <col min="5" max="5" width="34.109375" customWidth="1"/>
    <col min="6" max="6" width="16.21875" customWidth="1"/>
    <col min="7" max="8" width="6.6640625" bestFit="1" customWidth="1"/>
    <col min="9" max="9" width="6.5546875" bestFit="1" customWidth="1"/>
    <col min="10" max="10" width="6.88671875" bestFit="1" customWidth="1"/>
    <col min="11" max="11" width="6.6640625" bestFit="1" customWidth="1"/>
    <col min="12" max="13" width="11.33203125" customWidth="1"/>
    <col min="14" max="17" width="29.21875" bestFit="1" customWidth="1"/>
    <col min="18" max="18" width="19.33203125" bestFit="1" customWidth="1"/>
    <col min="19" max="19" width="34.33203125" bestFit="1" customWidth="1"/>
    <col min="20" max="20" width="27.21875" bestFit="1" customWidth="1"/>
  </cols>
  <sheetData>
    <row r="12" spans="5:16" x14ac:dyDescent="0.25">
      <c r="E12" s="4" t="s">
        <v>7</v>
      </c>
      <c r="F12" t="s" vm="1">
        <v>9073</v>
      </c>
    </row>
    <row r="13" spans="5:16" x14ac:dyDescent="0.25">
      <c r="E13" s="4" t="s">
        <v>6</v>
      </c>
      <c r="F13" t="s" vm="2">
        <v>9073</v>
      </c>
    </row>
    <row r="15" spans="5:16" x14ac:dyDescent="0.25">
      <c r="F15" s="4" t="s">
        <v>9070</v>
      </c>
    </row>
    <row r="16" spans="5:16" ht="26.4" x14ac:dyDescent="0.25">
      <c r="E16" s="6" t="s">
        <v>9071</v>
      </c>
      <c r="F16" s="13" t="s">
        <v>20</v>
      </c>
      <c r="G16" s="13" t="s">
        <v>56</v>
      </c>
      <c r="H16" s="13" t="s">
        <v>50</v>
      </c>
      <c r="I16" s="13" t="s">
        <v>92</v>
      </c>
      <c r="J16" s="13" t="s">
        <v>18</v>
      </c>
      <c r="K16" s="13" t="s">
        <v>15</v>
      </c>
      <c r="L16" s="13" t="s">
        <v>9069</v>
      </c>
      <c r="M16" s="13"/>
      <c r="N16" s="9" t="s">
        <v>9072</v>
      </c>
      <c r="O16" s="10" t="s">
        <v>9069</v>
      </c>
      <c r="P16" s="16" t="s">
        <v>9069</v>
      </c>
    </row>
    <row r="17" spans="5:17" x14ac:dyDescent="0.25">
      <c r="E17" s="5" t="s">
        <v>9066</v>
      </c>
      <c r="F17" s="12">
        <v>1300</v>
      </c>
      <c r="G17" s="12">
        <v>1742</v>
      </c>
      <c r="H17" s="12">
        <v>1851</v>
      </c>
      <c r="I17" s="12">
        <v>2773</v>
      </c>
      <c r="J17" s="12">
        <v>2985</v>
      </c>
      <c r="K17" s="12">
        <v>2130</v>
      </c>
      <c r="L17" s="12">
        <v>12781</v>
      </c>
      <c r="M17" s="12"/>
      <c r="N17" s="8" t="s">
        <v>9066</v>
      </c>
      <c r="O17" s="7">
        <v>21713</v>
      </c>
      <c r="P17" s="12">
        <v>12781</v>
      </c>
      <c r="Q17" s="17">
        <f>(O17-P17)/O17</f>
        <v>0.41136646248791048</v>
      </c>
    </row>
    <row r="18" spans="5:17" x14ac:dyDescent="0.25">
      <c r="E18" s="5" t="s">
        <v>9067</v>
      </c>
      <c r="F18" s="12">
        <v>168</v>
      </c>
      <c r="G18" s="12">
        <v>235</v>
      </c>
      <c r="H18" s="12">
        <v>223</v>
      </c>
      <c r="I18" s="12">
        <v>259</v>
      </c>
      <c r="J18" s="12">
        <v>310</v>
      </c>
      <c r="K18" s="12">
        <v>210</v>
      </c>
      <c r="L18" s="12">
        <v>1405</v>
      </c>
      <c r="M18" s="12"/>
      <c r="N18" s="8" t="s">
        <v>9067</v>
      </c>
      <c r="O18" s="7">
        <v>3038</v>
      </c>
      <c r="P18" s="12">
        <v>1457</v>
      </c>
      <c r="Q18" s="17">
        <f t="shared" ref="Q18:Q20" si="0">(O18-P18)/O18</f>
        <v>0.52040816326530615</v>
      </c>
    </row>
    <row r="19" spans="5:17" x14ac:dyDescent="0.25">
      <c r="E19" s="5" t="s">
        <v>9068</v>
      </c>
      <c r="F19" s="12">
        <v>97</v>
      </c>
      <c r="G19" s="12">
        <v>139</v>
      </c>
      <c r="H19" s="12">
        <v>140</v>
      </c>
      <c r="I19" s="12">
        <v>193</v>
      </c>
      <c r="J19" s="12">
        <v>223</v>
      </c>
      <c r="K19" s="12">
        <v>139</v>
      </c>
      <c r="L19" s="12">
        <v>931</v>
      </c>
      <c r="M19" s="12"/>
      <c r="N19" s="8" t="s">
        <v>9068</v>
      </c>
      <c r="O19" s="7">
        <v>2109</v>
      </c>
      <c r="P19" s="12">
        <v>943</v>
      </c>
      <c r="Q19" s="17">
        <f t="shared" si="0"/>
        <v>0.55286865813181607</v>
      </c>
    </row>
    <row r="20" spans="5:17" x14ac:dyDescent="0.25">
      <c r="E20" s="5" t="s">
        <v>31404</v>
      </c>
      <c r="F20" s="15">
        <v>71</v>
      </c>
      <c r="G20" s="15">
        <v>96</v>
      </c>
      <c r="H20" s="15">
        <v>83</v>
      </c>
      <c r="I20" s="15">
        <v>66</v>
      </c>
      <c r="J20" s="15">
        <v>87</v>
      </c>
      <c r="K20" s="15">
        <v>71</v>
      </c>
      <c r="L20" s="15">
        <v>474</v>
      </c>
      <c r="M20" s="12"/>
      <c r="N20" s="8" t="s">
        <v>31404</v>
      </c>
      <c r="O20" s="7">
        <f t="shared" ref="O20" si="1">O18-O19</f>
        <v>929</v>
      </c>
      <c r="P20" s="15">
        <v>514</v>
      </c>
      <c r="Q20" s="17">
        <f t="shared" si="0"/>
        <v>0.44671689989235736</v>
      </c>
    </row>
    <row r="21" spans="5:17" x14ac:dyDescent="0.25">
      <c r="L21" s="12"/>
      <c r="M21" s="12"/>
    </row>
    <row r="22" spans="5:17" x14ac:dyDescent="0.25">
      <c r="L22" s="3"/>
      <c r="M22" s="3"/>
    </row>
    <row r="23" spans="5:17" x14ac:dyDescent="0.25">
      <c r="N23" s="18"/>
      <c r="O23" s="18"/>
    </row>
  </sheetData>
  <pageMargins left="0.7" right="0.7" top="0.75" bottom="0.75" header="0.3" footer="0.3"/>
  <pageSetup orientation="portrait" horizontalDpi="90" verticalDpi="9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5:J22"/>
  <sheetViews>
    <sheetView showGridLines="0" tabSelected="1" workbookViewId="0">
      <selection activeCell="M11" sqref="M11"/>
    </sheetView>
  </sheetViews>
  <sheetFormatPr defaultRowHeight="13.2" x14ac:dyDescent="0.25"/>
  <cols>
    <col min="2" max="2" width="40.88671875" bestFit="1" customWidth="1"/>
    <col min="3" max="3" width="6.5546875" bestFit="1" customWidth="1"/>
    <col min="4" max="6" width="6.6640625" bestFit="1" customWidth="1"/>
    <col min="7" max="8" width="6.88671875" bestFit="1" customWidth="1"/>
    <col min="9" max="9" width="11.33203125" bestFit="1" customWidth="1"/>
  </cols>
  <sheetData>
    <row r="5" spans="2:10" x14ac:dyDescent="0.25">
      <c r="B5" t="s">
        <v>31405</v>
      </c>
    </row>
    <row r="6" spans="2:10" ht="26.4" x14ac:dyDescent="0.25">
      <c r="B6" s="9" t="s">
        <v>9072</v>
      </c>
      <c r="C6" s="10" t="s">
        <v>20</v>
      </c>
      <c r="D6" s="10" t="s">
        <v>56</v>
      </c>
      <c r="E6" s="10" t="s">
        <v>50</v>
      </c>
      <c r="F6" s="10" t="s">
        <v>92</v>
      </c>
      <c r="G6" s="10" t="s">
        <v>18</v>
      </c>
      <c r="H6" s="10" t="s">
        <v>15</v>
      </c>
      <c r="I6" s="10" t="s">
        <v>9069</v>
      </c>
    </row>
    <row r="7" spans="2:10" x14ac:dyDescent="0.25">
      <c r="B7" s="8" t="s">
        <v>9066</v>
      </c>
      <c r="C7" s="7">
        <v>2011</v>
      </c>
      <c r="D7" s="7">
        <v>3017</v>
      </c>
      <c r="E7" s="7">
        <v>2970</v>
      </c>
      <c r="F7" s="7">
        <v>4682</v>
      </c>
      <c r="G7" s="7">
        <v>5131</v>
      </c>
      <c r="H7" s="7">
        <v>3902</v>
      </c>
      <c r="I7" s="7">
        <v>21713</v>
      </c>
    </row>
    <row r="8" spans="2:10" x14ac:dyDescent="0.25">
      <c r="B8" s="8" t="s">
        <v>9067</v>
      </c>
      <c r="C8" s="7">
        <v>389</v>
      </c>
      <c r="D8" s="7">
        <v>540</v>
      </c>
      <c r="E8" s="7">
        <v>538</v>
      </c>
      <c r="F8" s="7">
        <v>604</v>
      </c>
      <c r="G8" s="7">
        <v>500</v>
      </c>
      <c r="H8" s="7">
        <v>467</v>
      </c>
      <c r="I8" s="7">
        <v>3038</v>
      </c>
    </row>
    <row r="9" spans="2:10" x14ac:dyDescent="0.25">
      <c r="B9" s="8" t="s">
        <v>9068</v>
      </c>
      <c r="C9" s="7">
        <v>232</v>
      </c>
      <c r="D9" s="7">
        <v>310</v>
      </c>
      <c r="E9" s="7">
        <v>353</v>
      </c>
      <c r="F9" s="7">
        <v>505</v>
      </c>
      <c r="G9" s="7">
        <v>362</v>
      </c>
      <c r="H9" s="7">
        <v>347</v>
      </c>
      <c r="I9" s="7">
        <v>2109</v>
      </c>
    </row>
    <row r="10" spans="2:10" x14ac:dyDescent="0.25">
      <c r="B10" s="8" t="s">
        <v>31404</v>
      </c>
      <c r="C10" s="7">
        <f>C8-C9</f>
        <v>157</v>
      </c>
      <c r="D10" s="7">
        <f t="shared" ref="D10:I10" si="0">D8-D9</f>
        <v>230</v>
      </c>
      <c r="E10" s="7">
        <f t="shared" si="0"/>
        <v>185</v>
      </c>
      <c r="F10" s="7">
        <f>F8-F9</f>
        <v>99</v>
      </c>
      <c r="G10" s="7">
        <f t="shared" si="0"/>
        <v>138</v>
      </c>
      <c r="H10" s="7">
        <f>H8-H9</f>
        <v>120</v>
      </c>
      <c r="I10" s="7">
        <f t="shared" si="0"/>
        <v>929</v>
      </c>
    </row>
    <row r="12" spans="2:10" x14ac:dyDescent="0.25">
      <c r="B12" s="11" t="s">
        <v>31406</v>
      </c>
    </row>
    <row r="13" spans="2:10" x14ac:dyDescent="0.25">
      <c r="B13" s="9" t="s">
        <v>9071</v>
      </c>
      <c r="C13" s="10" t="s">
        <v>20</v>
      </c>
      <c r="D13" s="10" t="s">
        <v>56</v>
      </c>
      <c r="E13" s="10" t="s">
        <v>50</v>
      </c>
      <c r="F13" s="10" t="s">
        <v>92</v>
      </c>
      <c r="G13" s="10" t="s">
        <v>18</v>
      </c>
      <c r="H13" s="10" t="s">
        <v>15</v>
      </c>
      <c r="I13" s="10" t="s">
        <v>9069</v>
      </c>
    </row>
    <row r="14" spans="2:10" x14ac:dyDescent="0.25">
      <c r="B14" s="8" t="s">
        <v>9066</v>
      </c>
      <c r="C14" s="7">
        <v>1300</v>
      </c>
      <c r="D14" s="7">
        <v>1742</v>
      </c>
      <c r="E14" s="7">
        <v>1851</v>
      </c>
      <c r="F14" s="7">
        <v>2773</v>
      </c>
      <c r="G14" s="7">
        <v>2985</v>
      </c>
      <c r="H14" s="7">
        <v>2130</v>
      </c>
      <c r="I14" s="7">
        <v>12781</v>
      </c>
    </row>
    <row r="15" spans="2:10" x14ac:dyDescent="0.25">
      <c r="B15" s="8" t="s">
        <v>9067</v>
      </c>
      <c r="C15" s="7">
        <v>168</v>
      </c>
      <c r="D15" s="7">
        <v>235</v>
      </c>
      <c r="E15" s="7">
        <v>223</v>
      </c>
      <c r="F15" s="7">
        <v>259</v>
      </c>
      <c r="G15" s="7">
        <v>310</v>
      </c>
      <c r="H15" s="7">
        <v>210</v>
      </c>
      <c r="I15" s="7">
        <v>1405</v>
      </c>
      <c r="J15" s="18">
        <f>I15/I14</f>
        <v>0.1099288005633362</v>
      </c>
    </row>
    <row r="16" spans="2:10" x14ac:dyDescent="0.25">
      <c r="B16" s="8" t="s">
        <v>9068</v>
      </c>
      <c r="C16" s="7">
        <v>97</v>
      </c>
      <c r="D16" s="7">
        <v>139</v>
      </c>
      <c r="E16" s="7">
        <v>140</v>
      </c>
      <c r="F16" s="7">
        <v>193</v>
      </c>
      <c r="G16" s="7">
        <v>223</v>
      </c>
      <c r="H16" s="7">
        <v>139</v>
      </c>
      <c r="I16" s="7">
        <v>931</v>
      </c>
      <c r="J16" s="18">
        <f>I16/I15</f>
        <v>0.66263345195729539</v>
      </c>
    </row>
    <row r="17" spans="2:10" x14ac:dyDescent="0.25">
      <c r="B17" s="8" t="s">
        <v>31404</v>
      </c>
      <c r="C17" s="7">
        <v>71</v>
      </c>
      <c r="D17" s="7">
        <v>96</v>
      </c>
      <c r="E17" s="7">
        <v>83</v>
      </c>
      <c r="F17" s="7">
        <v>66</v>
      </c>
      <c r="G17" s="7">
        <v>87</v>
      </c>
      <c r="H17" s="7">
        <v>71</v>
      </c>
      <c r="I17" s="7">
        <v>474</v>
      </c>
      <c r="J17" s="18">
        <f>1-J16</f>
        <v>0.33736654804270461</v>
      </c>
    </row>
    <row r="19" spans="2:10" x14ac:dyDescent="0.25">
      <c r="C19" s="12"/>
      <c r="D19" s="12"/>
      <c r="E19" s="12"/>
      <c r="F19" s="12"/>
      <c r="G19" s="12"/>
      <c r="H19" s="12"/>
      <c r="I19" s="12"/>
    </row>
    <row r="20" spans="2:10" ht="15.6" x14ac:dyDescent="0.25">
      <c r="B20" s="14" t="s">
        <v>18</v>
      </c>
      <c r="C20" s="12"/>
      <c r="D20" s="12"/>
      <c r="E20" s="12"/>
      <c r="F20" s="12"/>
      <c r="G20" s="12"/>
      <c r="H20" s="12"/>
      <c r="I20" s="12"/>
    </row>
    <row r="21" spans="2:10" x14ac:dyDescent="0.25">
      <c r="C21" s="12"/>
      <c r="D21" s="12"/>
      <c r="E21" s="12"/>
      <c r="F21" s="12"/>
      <c r="G21" s="12"/>
      <c r="H21" s="12"/>
      <c r="I21" s="12"/>
    </row>
    <row r="22" spans="2:10" x14ac:dyDescent="0.25">
      <c r="C22" s="15"/>
      <c r="D22" s="15"/>
      <c r="E22" s="15"/>
      <c r="F22" s="15"/>
      <c r="G22" s="15"/>
      <c r="H22" s="15"/>
      <c r="I22" s="1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e v 1 _ S e v 2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v 1 _ S e v 2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I n c i d e n t s < / K e y > < / D i a g r a m O b j e c t K e y > < D i a g r a m O b j e c t K e y > < K e y > M e a s u r e s \ T o t a l _ I n c i d e n t s \ T a g I n f o \ F o r m u l a < / K e y > < / D i a g r a m O b j e c t K e y > < D i a g r a m O b j e c t K e y > < K e y > M e a s u r e s \ T o t a l _ I n c i d e n t s \ T a g I n f o \ V a l u e < / K e y > < / D i a g r a m O b j e c t K e y > < D i a g r a m O b j e c t K e y > < K e y > M e a s u r e s \ C h a n g e _ I n d u c e d _ I n c i d e n t C o u n t < / K e y > < / D i a g r a m O b j e c t K e y > < D i a g r a m O b j e c t K e y > < K e y > M e a s u r e s \ C h a n g e _ I n d u c e d _ I n c i d e n t C o u n t \ T a g I n f o \ F o r m u l a < / K e y > < / D i a g r a m O b j e c t K e y > < D i a g r a m O b j e c t K e y > < K e y > M e a s u r e s \ C h a n g e _ I n d u c e d _ I n c i d e n t C o u n t \ T a g I n f o \ V a l u e < / K e y > < / D i a g r a m O b j e c t K e y > < D i a g r a m O b j e c t K e y > < K e y > M e a s u r e s \ C h a n g e _ N u m b e r _ E x i s t s < / K e y > < / D i a g r a m O b j e c t K e y > < D i a g r a m O b j e c t K e y > < K e y > M e a s u r e s \ C h a n g e _ N u m b e r _ E x i s t s \ T a g I n f o \ F o r m u l a < / K e y > < / D i a g r a m O b j e c t K e y > < D i a g r a m O b j e c t K e y > < K e y > M e a s u r e s \ C h a n g e _ N u m b e r _ E x i s t s \ T a g I n f o \ V a l u e < / K e y > < / D i a g r a m O b j e c t K e y > < D i a g r a m O b j e c t K e y > < K e y > M e a s u r e s \ U n d o c u m e n t e d   C h a n g e s < / K e y > < / D i a g r a m O b j e c t K e y > < D i a g r a m O b j e c t K e y > < K e y > M e a s u r e s \ U n d o c u m e n t e d   C h a n g e s \ T a g I n f o \ F o r m u l a < / K e y > < / D i a g r a m O b j e c t K e y > < D i a g r a m O b j e c t K e y > < K e y > M e a s u r e s \ U n d o c u m e n t e d   C h a n g e s \ T a g I n f o \ V a l u e < / K e y > < / D i a g r a m O b j e c t K e y > < D i a g r a m O b j e c t K e y > < K e y > C o l u m n s \ I M . N u m b e r < / K e y > < / D i a g r a m O b j e c t K e y > < D i a g r a m O b j e c t K e y > < K e y > C o l u m n s \ I M . A s s i g n m e n t   g r o u p < / K e y > < / D i a g r a m O b j e c t K e y > < D i a g r a m O b j e c t K e y > < K e y > C o l u m n s \ I M . C l o s e   n o t e s < / K e y > < / D i a g r a m O b j e c t K e y > < D i a g r a m O b j e c t K e y > < K e y > C o l u m n s \ I M . C o m p a n y < / K e y > < / D i a g r a m O b j e c t K e y > < D i a g r a m O b j e c t K e y > < K e y > C o l u m n s \ I T S M < / K e y > < / D i a g r a m O b j e c t K e y > < D i a g r a m O b j e c t K e y > < K e y > C o l u m n s \ C r e a t e d   M o n t h < / K e y > < / D i a g r a m O b j e c t K e y > < D i a g r a m O b j e c t K e y > < K e y > C o l u m n s \ I S D _ T o w e r M a p < / K e y > < / D i a g r a m O b j e c t K e y > < D i a g r a m O b j e c t K e y > < K e y > C o l u m n s \ I M . S e v e r i t y   N u m b e r < / K e y > < / D i a g r a m O b j e c t K e y > < D i a g r a m O b j e c t K e y > < K e y > C o l u m n s \ M M M - Y Y Y Y < / K e y > < / D i a g r a m O b j e c t K e y > < D i a g r a m O b j e c t K e y > < K e y > C o l u m n s \ I M . A s s i g n e d   t o < / K e y > < / D i a g r a m O b j e c t K e y > < D i a g r a m O b j e c t K e y > < K e y > C o l u m n s \ I M . C l o s e d   b y < / K e y > < / D i a g r a m O b j e c t K e y > < D i a g r a m O b j e c t K e y > < K e y > C o l u m n s \ C h a n g e _ R e l a t e d < / K e y > < / D i a g r a m O b j e c t K e y > < D i a g r a m O b j e c t K e y > < K e y > C o l u m n s \ C h a n g e   #   E x i s t s < / K e y > < / D i a g r a m O b j e c t K e y > < D i a g r a m O b j e c t K e y > < K e y > C o l u m n s \ F i n a l _ A s s i g n e d T o < / K e y > < / D i a g r a m O b j e c t K e y > < D i a g r a m O b j e c t K e y > < K e y > C o l u m n s \ A u t o m a t i o n R e s o l v e d < / K e y > < / D i a g r a m O b j e c t K e y > < D i a g r a m O b j e c t K e y > < K e y > C o l u m n s \ C h i l d I n c < / K e y > < / D i a g r a m O b j e c t K e y > < D i a g r a m O b j e c t K e y > < K e y > C o l u m n s \ C h a n g e   R e l a t e d   N e w < / K e y > < / D i a g r a m O b j e c t K e y > < D i a g r a m O b j e c t K e y > < K e y > C o l u m n s \ C h a n g e   E x i s t s < / K e y > < / D i a g r a m O b j e c t K e y > < D i a g r a m O b j e c t K e y > < K e y > C o l u m n s \ C h a n g e _ R e l a t e d _ F i n a l < / K e y > < / D i a g r a m O b j e c t K e y > < D i a g r a m O b j e c t K e y > < K e y > C o l u m n s \ C h a n g e _ # _ E x i s t s _ F i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I n c i d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I n c i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I n c i d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a n g e _ I n d u c e d _ I n c i d e n t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h a n g e _ I n d u c e d _ I n c i d e n t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a n g e _ I n d u c e d _ I n c i d e n t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a n g e _ N u m b e r _ E x i s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h a n g e _ N u m b e r _ E x i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a n g e _ N u m b e r _ E x i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d o c u m e n t e d   C h a n g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d o c u m e n t e d   C h a n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d o c u m e n t e d   C h a n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M .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. A s s i g n m e n t  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. C l o s e   n o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. C o m p a n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S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D _ T o w e r M a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. S e v e r i t y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. A s s i g n e d  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. C l o s e d   b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_ R e l a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#   E x i s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A s s i g n e d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i o n R e s o l v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I n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R e l a t e d   N e w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E x i s t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_ R e l a t e d _ F i n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_ # _ E x i s t s _ F i n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S e v 1 _ S e v 2 _ R a w _ f 6 e 9 6 e d 4 - 1 5 7 c - 4 c a b - b d a 5 - b e b f 5 0 2 a f 8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5 4 3 4 5 7 4 - b 7 4 0 - 4 9 4 a - 8 0 5 d - d 5 6 0 4 d 7 8 5 6 f 3 " > < C u s t o m C o n t e n t > < ! [ C D A T A [ < ? x m l   v e r s i o n = " 1 . 0 "   e n c o d i n g = " u t f - 1 6 " ? > < S e t t i n g s > < C a l c u l a t e d F i e l d s > < i t e m > < M e a s u r e N a m e > T o t a l _ I n c i d e n t s < / M e a s u r e N a m e > < D i s p l a y N a m e > T o t a l _ I n c i d e n t s < / D i s p l a y N a m e > < V i s i b l e > F a l s e < / V i s i b l e > < / i t e m > < i t e m > < M e a s u r e N a m e > C h a n g e _ I n d u c e d _ I n c i d e n t C o u n t < / M e a s u r e N a m e > < D i s p l a y N a m e > C h a n g e _ I n d u c e d _ I n c i d e n t C o u n t < / D i s p l a y N a m e > < V i s i b l e > F a l s e < / V i s i b l e > < / i t e m > < i t e m > < M e a s u r e N a m e > C h a n g e _ N u m b e r _ E x i s t s < / M e a s u r e N a m e > < D i s p l a y N a m e > C h a n g e _ N u m b e r _ E x i s t s < / D i s p l a y N a m e > < V i s i b l e > F a l s e < / V i s i b l e > < / i t e m > < i t e m > < M e a s u r e N a m e > U n d o c u m e n t e d   C h a n g e s < / M e a s u r e N a m e > < D i s p l a y N a m e > U n d o c u m e n t e d   C h a n g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e v 1 _ S e v 2 _ R a w _ f 6 e 9 6 e d 4 - 1 5 7 c - 4 c a b - b d a 5 - b e b f 5 0 2 a f 8 2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D a t a M a s h u p   s q m i d = " 4 5 0 a d b e b - 8 1 b 5 - 4 6 d e - a 3 7 4 - 8 7 9 c a 0 f 1 d 1 2 7 "   x m l n s = " h t t p : / / s c h e m a s . m i c r o s o f t . c o m / D a t a M a s h u p " > A A A A A G w N A A B Q S w M E F A A C A A g A 0 X s q T 7 C G s u e m A A A A + A A A A B I A H A B D b 2 5 m a W c v U G F j a 2 F n Z S 5 4 b W w g o h g A K K A U A A A A A A A A A A A A A A A A A A A A A A A A A A A A h Y 8 x D o I w G E a v Q r r T l h K i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7 y K c J K w G C c 0 A r J g K L T 5 K m w u x h T I D 4 T N 2 L p x U F y Z c F 8 C W S a Q 9 w v + B F B L A w Q U A A I A C A D R e y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X s q T / 2 a X V x k C g A A o j Y A A B M A H A B G b 3 J t d W x h c y 9 T Z W N 0 a W 9 u M S 5 t I K I Y A C i g F A A A A A A A A A A A A A A A A A A A A A A A A A A A A O 0 b 2 2 7 b O P b d Q P + B U B 7 G A d y s 7 V z a z G 5 m k X F a 1 N 1 x m r U 9 U w z S Q G A k x h Y i i 1 q K a p I t 8 u 9 7 S M q 6 k Z T l N O n u w + a h b X i u P H e K b E I 8 H t A I z d T f g 7 + + 6 r z q J E v M i A 9 r X w c u / D F 0 p / g O n a C Q 8 F c d B D 8 z m j K P w M q 7 e 4 + E e 5 8 p u 7 2 m 9 L b 7 P g j J 3 o h G n E Q 8 6 T p n P 3 8 B a j T 4 K f k y C + 5 n w W K F v / w e + d R L V 4 A A A k Z L H C 0 I + n X 8 5 d 0 9 Z 9 j j g k H y p Z D 7 M Y 1 + G r x V f x 2 7 Z 5 j j v f s w u X d 2 e y h K w 7 C H O E v J b i / T a k k I B 0 L x F + i m l P x 2 O e Z k d e I o o N P 7 R x D 5 2 W / O 1 e O l Y H m V 0 e 8 4 F 4 y u q F D s A 8 E + Y Y k D b O b 4 G j a V Q b L 1 b l l U D 1 1 m 0 N M w n H k 4 x C w 5 E X p d 7 e a M 1 U Z 9 N H + I S c F 0 z n C U 3 F C 2 G t E w X U U C m H Q N W v S + f X P G k 7 3 z d H V N m A O b B k T E y T 1 / 7 C E J O U 2 S Y B E J o 6 I F o 2 l s w h m F N C E o A s a J E U x X M Y 4 e T K A z k n g s i E V 4 m M C g L m x m h a r q A a 8 1 w m x J G U d + A 5 e L t X o j 6 p M 6 h w u j B i X o + y D C I Z p S y t E I p 8 D l F H 5 / S I K k D a 5 F o s J L w C 8 W o e b d X h T m S D j m J s 4 A j 2 G r f h P z Q j 8 D 0 G r O E o 7 I y K q v a 0 A M Y R L 5 m r P m s 4 n m n B E j W E T j B P J 6 u Y b 6 s K S g o d y M G f h r m g Q R S R I 0 h u D y u M Z 6 S s A I X 4 k P W U j + M g 9 W x J V 2 L / P h s C p x 5 / M p O k s Z L u + 4 i k A 5 u O w D Z H 2 + 6 U g 6 S U L f h T g G R Z c s m Y X 4 2 p A C s z N 3 T u 8 I m 2 B j + k A 5 I i z g D 0 W Y j y N + d L A n k n a N M 4 6 8 w B d J W P F 9 z u U z I b d o K g q B 1 c Y C R b O i y E 4 J R 7 m d j A Z Y J 7 m / A c 8 e + N P R K Z r F x A t u A k + L n F G a c L r S Y / 4 P A i V d W x X 1 h E Z g D A 2 g a v 4 s v X 4 9 A q 0 W l D 1 Y U H Y s 6 7 K I 1 k C T y e T 1 n / C j W V Y G l P K s C 6 6 N g 2 h h w T m f z 6 V l t K w A g C s h 7 l r h a p j m 1 i N f A y C f T a Q 0 3 U y M B 1 5 B V Q 4 u a K N h 6 h P 0 H i o / m p I Y E h z 0 / L s h d 2 2 B U E a x x M A a 5 d T z I P e 5 K 4 U m K p t q s T w f f o p J d D G F j v u g x U E O r K R a A X W l A u 7 F 1 A o y c 8 2 A H 6 o 8 H 4 s m O o 6 + 0 l s x N c h A R O / T S I 4 s R T 8 9 9 X 3 V S b u 1 j t t D 2 e / u l I Q i 0 W C F Y G + J v O X C Z W r J j a F v E 9 a 9 r P b K q 9 1 C g S l Z U a h W 6 B N f E o a U q N K M M C M h D F H Z c t e u b 6 / a z S 0 N X O / Z 1 T a 9 L t Z a f a 6 X M n P 1 K m d M o Q G w 4 b Q s 3 E f X D w b z l b w C I x s n Y l q c 0 j v N G G K t a z N c 5 o P u 5 U 6 h z B U w c E 5 j B u O e g y h D G u w 9 u b b C P u L I D k v t s A m 2 y 5 v g B w H b h W D 0 Q d W y b S X 8 n P A 7 6 K e K W I N + D m D O D R 1 D D L 1 j j J Y H T L U u 7 P U 5 4 E s F 7 d a t W x R B k y c s 8 T Y w J 0 h N k d z H O z D U B w l P y i m i + q h L B K A p Q e Y s W K 1 E 0 k F t s 4 6 5 D a k x 0 E Z d w W l P s C 1 X z d K e R y H B U R u J F d W M U i Q r i 5 j f h F M 9 n L S R V F H J K E l y s 0 i a E C b K 1 j 9 T y F d S i o 9 z k o C 7 P 9 J A + K 6 u T q W i P P a y E B F n m 5 5 o S z J S U D 6 d j M 8 A x y k h O T 3 B V 5 y M 9 n 4 j N / x T C i F X a P T u H i q O n 5 / W F E W u l 4 L K f + e h V d t D U T 6 U M J T r x K k n A c 6 j c b H Q A Q I 3 j x Z z O B u 1 z C W j e l Q H N + i y J u / q R B w p E Z S o S J S B W j Z c I R J C y A s 6 H X b S z 8 j q L B W R g U I v C F o 7 U Y A i r i o 2 6 H 3 T 0 7 X J g L / H c e s A r m t k j G H J 0 J a U p d 4 7 2 H j c r a s m x O l e K 0 0 o l r i w 1 L m q M m A l N e 2 t + 9 2 c F i F x W e 2 D l Y A o N 8 S 1 W 2 v o Z g M M N x q g u g m x f Y O K R k N n l D T y A 1 E + 4 f i j O G + 2 x F B Y 4 j Q F i f J A t T 6 I l d O j r o R s a O O Z I E J w i P X 7 f b C 4 N M 6 g y I 3 N R M O n E O 0 / h e j g K U S H T y E 6 a k l U G B z N C P s a e K R K 2 L d 2 H H s a l S J I j 4 O t 2 0 + 5 T T b L 1 B T 8 n t b d L K q q 1 N b N u 9 q O B p a e W l U n O 5 j l L R U p f 1 5 g B h 1 0 f O a O o x s q c f K m 6 g s s x 4 A G v F q 1 V x P p F m 2 2 V N v q 4 k U 9 D U I f d H U e q 7 / Z j D S 0 G K l R W c 1 m 5 5 / d 8 i h S B z t V e F s 7 1 a i 2 M J E s e p r Q v N u s B 6 V z c l e a H L I O 9 N g a c a 1 y d V B X n w y a R x d N N c f E o 1 S j u 5 d V h K s T 5 0 8 Y u N a H F V 3 d q 7 / 9 I n r a b t b U D A h Z a 6 v x r b c 2 d 8 c V 2 w 1 4 k u l k 2 J h J 9 2 J L i k F O X + o 7 B q X U t u S u 8 l k K G c a v i i f q w x c y T V / l n r i / s V N b N l 9 M L P q 2 K n P L q 0 4 Q m S W X r 1 3 0 j x L q 7 q V 6 9 d I N o j j l g 9 2 T X z o C l q z X H a f X 2 X E k 0 J U b y k t + T t I B N T p g a l U 5 a c R x I O t s R t R z U i G T Z W M g m B b h O A 4 D T 3 1 7 z Y L H O Y f y J C y s c 1 J 8 e o 7 i k I W j G W V F o 4 B T J r 7 K 1 f m i T Y z 9 F + A M / + Y 4 h B O 7 O M / b G P v B z U M T h k / A I 6 Q J g 5 E 4 x J 7 Y Q a d Z T i B 3 a c X x a H Q T L F L W K G w F v 3 H o b Z G 3 A c 1 r l C X Z b O T i p 9 C A K Z L I J M I S W V l f p n B z w I B R o m i D X 7 O z z R Z c c w o 7 0 2 A V h 0 R d S m 7 D O R S f 1 f B C 5 u w L a L X E C b o m w M + T J 4 9 t u N f c s M F p i b c k f h r C P l o S V N F a a 7 U g E d h L V P V M v 9 w I V k m c B Y u F / A J W J 2 k t V V U L W c d 8 I o b u p D k 1 1 7 V l C w G q V T 1 J O 5 9 4 d B U k 4 q K s M f 0 k n k S k L T H L x b q F I u L b L E F 3 E H P 4 K e H M d h p j G d / c E G / L 9 F J a o C B B s K F Y 1 N S t 3 V L z S o P X c x e K O N l M A G a K o U m 2 4 X w D e K 2 U g A o E 4 2 r k P V R w O 4 0 Z v p m r t 4 y g R C H M 2 + x / M z s a L W B K X w j M 1 o h b x l K M O c y C a b x g 2 G 8 U U U F s z A m J u R G h P C y 0 i c 9 1 V L b y g o z l N c k z d 4 r t G 4 S 3 Y t u g p 3 B A Y c / c l 1 U E P z d T q I 7 P z B L y X B w F / h t z y Z P q 3 s v N O 7 K W Z R N g g 9 K r 7 X j + K w 1 Y q x y q o S Z b i a G h m G + u s X e b S 2 p N r D 6 O o r u A L 7 c n z p R F x T R X O L W 9 + s O f + / B z c L T f P 9 5 / M 0 C v M z 2 y J y 5 l T h 3 4 k a c c c d 6 R R 7 3 i 3 F g / Z p Y v 9 n 7 I I b P Y T 2 O x X D V C W X O h X T S B u / v 9 w c H x w W C I d p v Q 3 g 6 H g 6 P 9 / U Z O w + P j w + F h / 3 C 3 s U 8 P D t + + O X h 7 e N z E a r / f f z M 8 O h q s A 3 q g H N i 3 O 6 / 0 n e g H P s z 8 Y 1 j + Q P W i T z G 3 e D F Z e Y w p P s V I 2 E B / Z C X X h 5 b 1 f c v 6 g W X 9 0 H Y p 0 / o R q f Z I Z b t 3 p J t v 1 o w P S b P n P + h 0 P Z B r 2 1 O + H 5 / Z I K M Q w y n k Z v 0 9 S M N q B p u u o 5 / j 1 r 1 6 z f f N J m i r G 5 B t L k A 2 y X y R R w w N 8 p p u R D Z f p 1 c f M e h X y 9 n 3 2 o F + j 3 2 W q k + F 5 c c L Z 9 B e g s j j 2 i 2 2 J R 6 q X 0 o N n M u l 0 H A V 8 Q N L Y i 5 3 i u 8 2 F E W D o q 6 0 j 1 Y h j b c r q l x K g u 8 q l 1 Y 1 5 M V a 6 T 5 L e 6 U t S a y J W 7 l Z s l 3 Y P z W l H V 2 5 l 8 1 k g 6 y X e Y a k y z F k b u X i o C y r n A j V 6 6 M f m A P Z G 7 i y d H e G x Z D r z o J / E z e N x f t j / / / / d e M H / 9 e N 7 V / z f / c r e O s 7 b O 3 9 r X G 0 M D / 4 K T 8 b 5 5 i n u h W M F 7 N G F B t / a D K Y 3 R q m F Z z Q C I G n h f 2 R / q X 3 m U e X 7 3 u x s X 2 V + 5 9 5 a m m v c P 8 B U E s B A i 0 A F A A C A A g A 0 X s q T 7 C G s u e m A A A A + A A A A B I A A A A A A A A A A A A A A A A A A A A A A E N v b m Z p Z y 9 Q Y W N r Y W d l L n h t b F B L A Q I t A B Q A A g A I A N F 7 K k 8 P y u m r p A A A A O k A A A A T A A A A A A A A A A A A A A A A A P I A A A B b Q 2 9 u d G V u d F 9 U e X B l c 1 0 u e G 1 s U E s B A i 0 A F A A C A A g A 0 X s q T / 2 a X V x k C g A A o j Y A A B M A A A A A A A A A A A A A A A A A 4 w E A A E Z v c m 1 1 b G F z L 1 N l Y 3 R p b 2 4 x L m 1 Q S w U G A A A A A A M A A w D C A A A A l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E c A A A A A A A D 2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2 M V 9 T Z X Y y X 1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X Y x X 1 N l d j J f U m F 3 I i A v P j x F b n R y e S B U e X B l P S J G a W x s Z W R D b 2 1 w b G V 0 Z V J l c 3 V s d F R v V 2 9 y a 3 N o Z W V 0 I i B W Y W x 1 Z T 0 i b D E i I C 8 + P E V u d H J 5 I F R 5 c G U 9 I k J 1 Z m Z l c k 5 l e H R S Z W Z y Z X N o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2 V j N D g 2 N m I 0 L W E x N T A t N G Q 1 N S 1 h M m J m L T R l N D E 1 Y m I z O T A x M C I g L z 4 8 R W 5 0 c n k g V H l w Z T 0 i R m l s b E x h c 3 R V c G R h d G V k I i B W Y W x 1 Z T 0 i Z D I w M T k t M D k t M T B U M T A 6 M D A 6 M z E u M D U 1 N T A 2 M l o i I C 8 + P E V u d H J 5 I F R 5 c G U 9 I k Z p b G x D b 2 x 1 b W 5 U e X B l c y I g V m F s d W U 9 I n N C Z 1 l H Q m d Z S k J n T U d B Q U F B Q X d Z Q U F 3 W U R B Q U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U 0 u T n V t Y m V y J n F 1 b 3 Q 7 L C Z x d W 9 0 O 0 l N L k F z c 2 l n b m 1 l b n Q g Z 3 J v d X A m c X V v d D s s J n F 1 b 3 Q 7 S U 0 u Q 2 x v c 2 U g b m 9 0 Z X M m c X V v d D s s J n F 1 b 3 Q 7 S U 0 u Q 2 9 t c G F u e S Z x d W 9 0 O y w m c X V v d D t J V F N N J n F 1 b 3 Q 7 L C Z x d W 9 0 O 0 N y Z W F 0 Z W Q g T W 9 u d G g m c X V v d D s s J n F 1 b 3 Q 7 S V N E X 1 R v d 2 V y T W F w J n F 1 b 3 Q 7 L C Z x d W 9 0 O 0 l N L l N l d m V y a X R 5 I E 5 1 b W J l c i Z x d W 9 0 O y w m c X V v d D t N T U 0 t W V l Z W S Z x d W 9 0 O y w m c X V v d D t J T S 5 B c 3 N p Z 2 5 l Z C B 0 b y Z x d W 9 0 O y w m c X V v d D t J T S 5 D b G 9 z Z W Q g Y n k m c X V v d D s s J n F 1 b 3 Q 7 Q 2 h h b m d l X 1 J l b G F 0 Z W Q m c X V v d D s s J n F 1 b 3 Q 7 Q 2 h h b m d l I C M g R X h p c 3 R z J n F 1 b 3 Q 7 L C Z x d W 9 0 O 0 Z p b m F s X 0 F z c 2 l n b m V k V G 8 m c X V v d D s s J n F 1 b 3 Q 7 Q X V 0 b 2 1 h d G l v b l J l c 2 9 s d m V k J n F 1 b 3 Q 7 L C Z x d W 9 0 O 0 N o a W x k S W 5 j J n F 1 b 3 Q 7 L C Z x d W 9 0 O 0 N o Y W 5 n Z S B S Z W x h d G V k I E 5 l d y Z x d W 9 0 O y w m c X V v d D t D a G F u Z 2 U g R X h p c 3 R z J n F 1 b 3 Q 7 L C Z x d W 9 0 O 0 N o Y W 5 n Z V 9 S Z W x h d G V k X 0 Z p b m F s J n F 1 b 3 Q 7 L C Z x d W 9 0 O 0 N o Y W 5 n Z V 8 j X 0 V 4 a X N 0 c 1 9 G a W 5 h b C Z x d W 9 0 O 1 0 i I C 8 + P E V u d H J 5 I F R 5 c G U 9 I k Z p b G x T d G F 0 d X M i I F Z h b H V l P S J z Q 2 9 t c G x l d G U i I C 8 + P E V u d H J 5 I F R 5 c G U 9 I k Z p b G x D b 3 V u d C I g V m F s d W U 9 I m w y M T Y 1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m l u Y W x f U G F y Z W 5 0 S U R f S W 5 m b y 9 D b G V h b m V k I F R l e H Q u e 0 l u Y 2 l k Z W 5 0 I E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T l d f Q 2 h h b m d l X 0 R h d G E v Q 2 x l Y W 5 l Z C B U Z X h 0 L n t J T S 5 O d W 1 i Z X I s M H 0 m c X V v d D s s J n F 1 b 3 Q 7 S 2 V 5 Q 2 9 s d W 1 u Q 2 9 1 b n Q m c X V v d D s 6 M X 1 d L C Z x d W 9 0 O 2 N v b H V t b k l k Z W 5 0 a X R p Z X M m c X V v d D s 6 W y Z x d W 9 0 O 1 N l Y 3 R p b 2 4 x L 1 N l d j F f U 2 V 2 M l 9 S Y X c v Q 2 x l Y W 5 l Z C B U Z X h 0 M S 5 7 S U 0 u T n V t Y m V y L D B 9 J n F 1 b 3 Q 7 L C Z x d W 9 0 O 1 N l Y 3 R p b 2 4 x L 1 N l d j F f U 2 V 2 M l 9 S Y X c v U m V t b 3 Z l Z C B F c n J v c n M u e 0 l N L k F z c 2 l n b m 1 l b n Q g Z 3 J v d X A s M X 0 m c X V v d D s s J n F 1 b 3 Q 7 U 2 V j d G l v b j E v U 2 V 2 M V 9 T Z X Y y X 1 J h d y 9 S Z W 1 v d m V k I E V y c m 9 y c y 5 7 S U 0 u Q 2 x v c 2 U g b m 9 0 Z X M s M n 0 m c X V v d D s s J n F 1 b 3 Q 7 U 2 V j d G l v b j E v U 2 V 2 M V 9 T Z X Y y X 1 J h d y 9 S Z W 1 v d m V k I E V y c m 9 y c y 5 7 S U 0 u Q 2 9 t c G F u e S w z f S Z x d W 9 0 O y w m c X V v d D t T Z W N 0 a W 9 u M S 9 T Z X Y x X 1 N l d j J f U m F 3 L 1 J l b W 9 2 Z W Q g R X J y b 3 J z L n t J V F N N L D R 9 J n F 1 b 3 Q 7 L C Z x d W 9 0 O 1 N l Y 3 R p b 2 4 x L 1 N l d j F f U 2 V 2 M l 9 S Y X c v U m V t b 3 Z l Z C B F c n J v c n M u e 0 N y Z W F 0 Z W Q g T W 9 u d G g s N X 0 m c X V v d D s s J n F 1 b 3 Q 7 U 2 V j d G l v b j E v U 2 V 2 M V 9 T Z X Y y X 1 J h d y 9 S Z W 1 v d m V k I E V y c m 9 y c y 5 7 S V N E X 1 R v d 2 V y T W F w L D Z 9 J n F 1 b 3 Q 7 L C Z x d W 9 0 O 1 N l Y 3 R p b 2 4 x L 1 N l d j F f U 2 V 2 M l 9 S Y X c v U m V t b 3 Z l Z C B F c n J v c n M u e 0 l N L l N l d m V y a X R 5 I E 5 1 b W J l c i w 3 f S Z x d W 9 0 O y w m c X V v d D t T Z W N 0 a W 9 u M S 9 T Z X Y x X 1 N l d j J f U m F 3 L 1 J l b W 9 2 Z W Q g R X J y b 3 J z L n t N T U 0 t W V l Z W S w 4 f S Z x d W 9 0 O y w m c X V v d D t T Z W N 0 a W 9 u M S 9 T Z X Y x X 1 N l d j J f U m F 3 L 1 J l b W 9 2 Z W Q g R X J y b 3 J z L n t J T S 5 B c 3 N p Z 2 5 l Z C B 0 b y w 5 f S Z x d W 9 0 O y w m c X V v d D t T Z W N 0 a W 9 u M S 9 T Z X Y x X 1 N l d j J f U m F 3 L 1 J l b W 9 2 Z W Q g R X J y b 3 J z L n t J T S 5 D b G 9 z Z W Q g Y n k s M T B 9 J n F 1 b 3 Q 7 L C Z x d W 9 0 O 1 N l Y 3 R p b 2 4 x L 1 N l d j F f U 2 V 2 M l 9 S Y X c v U m V t b 3 Z l Z C B F c n J v c n M u e 0 N o Y W 5 n Z V 9 S Z W x h d G V k L D E x f S Z x d W 9 0 O y w m c X V v d D t T Z W N 0 a W 9 u M S 9 T Z X Y x X 1 N l d j J f U m F 3 L 0 N o Y W 5 n Z W Q g V H l w Z T E u e 0 N o Y W 5 n Z S A j I E V 4 a X N 0 c y w x M n 0 m c X V v d D s s J n F 1 b 3 Q 7 U 2 V j d G l v b j E v U 2 V 2 M V 9 T Z X Y y X 1 J h d y 9 D a G F u Z 2 V k I F R 5 c G U y L n t G a W 5 h b F 9 B c 3 N p Z 2 5 l Z F R v L D E z f S Z x d W 9 0 O y w m c X V v d D t T Z W N 0 a W 9 u M S 9 T Z X Y x X 1 N l d j J f U m F 3 L 0 F k Z G V k I E N v b m R p d G l v b m F s I E N v b H V t b i 5 7 Q X V 0 b 2 1 h d G l v b l J l c 2 9 s d m V k L D E 0 f S Z x d W 9 0 O y w m c X V v d D t T Z W N 0 a W 9 u M S 9 G a W 5 h b F 9 Q Y X J l b n R J R F 9 J b m Z v L 0 N o Y W 5 n Z W Q g V H l w Z S 5 7 Q 2 h p b G R J b m M s M n 0 m c X V v d D s s J n F 1 b 3 Q 7 U 2 V j d G l v b j E v T l d f Q 2 h h b m d l X 0 R h d G E v Q 2 h h b m d l Z C B U e X B l L n t D a G F u Z 2 U g U m V s Y X R l Z C B O Z X c s M T J 9 J n F 1 b 3 Q 7 L C Z x d W 9 0 O 1 N l Y 3 R p b 2 4 x L 0 5 X X 0 N o Y W 5 n Z V 9 E Y X R h L 0 N o Y W 5 n Z W Q g V H l w Z S 5 7 Q 2 h h b m d l I E V 4 a X N 0 c y w x M 3 0 m c X V v d D s s J n F 1 b 3 Q 7 U 2 V j d G l v b j E v U 2 V 2 M V 9 T Z X Y y X 1 J h d y 9 D a G F u Z 2 V f U m V s Y X R l Z F 9 G a W 5 h b C 5 7 Q 2 h h b m d l X 1 J l b G F 0 Z W R f R m l u Y W w s M T h 9 J n F 1 b 3 Q 7 L C Z x d W 9 0 O 1 N l Y 3 R p b 2 4 x L 1 N l d j F f U 2 V 2 M l 9 S Y X c v Q 2 h h b m d l Z C B U e X B l M y 5 7 Q 2 h h b m d l X y N f R X h p c 3 R z X 0 Z p b m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V 2 M V 9 T Z X Y y X 1 J h d y 9 D b G V h b m V k I F R l e H Q x L n t J T S 5 O d W 1 i Z X I s M H 0 m c X V v d D s s J n F 1 b 3 Q 7 U 2 V j d G l v b j E v U 2 V 2 M V 9 T Z X Y y X 1 J h d y 9 S Z W 1 v d m V k I E V y c m 9 y c y 5 7 S U 0 u Q X N z a W d u b W V u d C B n c m 9 1 c C w x f S Z x d W 9 0 O y w m c X V v d D t T Z W N 0 a W 9 u M S 9 T Z X Y x X 1 N l d j J f U m F 3 L 1 J l b W 9 2 Z W Q g R X J y b 3 J z L n t J T S 5 D b G 9 z Z S B u b 3 R l c y w y f S Z x d W 9 0 O y w m c X V v d D t T Z W N 0 a W 9 u M S 9 T Z X Y x X 1 N l d j J f U m F 3 L 1 J l b W 9 2 Z W Q g R X J y b 3 J z L n t J T S 5 D b 2 1 w Y W 5 5 L D N 9 J n F 1 b 3 Q 7 L C Z x d W 9 0 O 1 N l Y 3 R p b 2 4 x L 1 N l d j F f U 2 V 2 M l 9 S Y X c v U m V t b 3 Z l Z C B F c n J v c n M u e 0 l U U 0 0 s N H 0 m c X V v d D s s J n F 1 b 3 Q 7 U 2 V j d G l v b j E v U 2 V 2 M V 9 T Z X Y y X 1 J h d y 9 S Z W 1 v d m V k I E V y c m 9 y c y 5 7 Q 3 J l Y X R l Z C B N b 2 5 0 a C w 1 f S Z x d W 9 0 O y w m c X V v d D t T Z W N 0 a W 9 u M S 9 T Z X Y x X 1 N l d j J f U m F 3 L 1 J l b W 9 2 Z W Q g R X J y b 3 J z L n t J U 0 R f V G 9 3 Z X J N Y X A s N n 0 m c X V v d D s s J n F 1 b 3 Q 7 U 2 V j d G l v b j E v U 2 V 2 M V 9 T Z X Y y X 1 J h d y 9 S Z W 1 v d m V k I E V y c m 9 y c y 5 7 S U 0 u U 2 V 2 Z X J p d H k g T n V t Y m V y L D d 9 J n F 1 b 3 Q 7 L C Z x d W 9 0 O 1 N l Y 3 R p b 2 4 x L 1 N l d j F f U 2 V 2 M l 9 S Y X c v U m V t b 3 Z l Z C B F c n J v c n M u e 0 1 N T S 1 Z W V l Z L D h 9 J n F 1 b 3 Q 7 L C Z x d W 9 0 O 1 N l Y 3 R p b 2 4 x L 1 N l d j F f U 2 V 2 M l 9 S Y X c v U m V t b 3 Z l Z C B F c n J v c n M u e 0 l N L k F z c 2 l n b m V k I H R v L D l 9 J n F 1 b 3 Q 7 L C Z x d W 9 0 O 1 N l Y 3 R p b 2 4 x L 1 N l d j F f U 2 V 2 M l 9 S Y X c v U m V t b 3 Z l Z C B F c n J v c n M u e 0 l N L k N s b 3 N l Z C B i e S w x M H 0 m c X V v d D s s J n F 1 b 3 Q 7 U 2 V j d G l v b j E v U 2 V 2 M V 9 T Z X Y y X 1 J h d y 9 S Z W 1 v d m V k I E V y c m 9 y c y 5 7 Q 2 h h b m d l X 1 J l b G F 0 Z W Q s M T F 9 J n F 1 b 3 Q 7 L C Z x d W 9 0 O 1 N l Y 3 R p b 2 4 x L 1 N l d j F f U 2 V 2 M l 9 S Y X c v Q 2 h h b m d l Z C B U e X B l M S 5 7 Q 2 h h b m d l I C M g R X h p c 3 R z L D E y f S Z x d W 9 0 O y w m c X V v d D t T Z W N 0 a W 9 u M S 9 T Z X Y x X 1 N l d j J f U m F 3 L 0 N o Y W 5 n Z W Q g V H l w Z T I u e 0 Z p b m F s X 0 F z c 2 l n b m V k V G 8 s M T N 9 J n F 1 b 3 Q 7 L C Z x d W 9 0 O 1 N l Y 3 R p b 2 4 x L 1 N l d j F f U 2 V 2 M l 9 S Y X c v Q W R k Z W Q g Q 2 9 u Z G l 0 a W 9 u Y W w g Q 2 9 s d W 1 u L n t B d X R v b W F 0 a W 9 u U m V z b 2 x 2 Z W Q s M T R 9 J n F 1 b 3 Q 7 L C Z x d W 9 0 O 1 N l Y 3 R p b 2 4 x L 0 Z p b m F s X 1 B h c m V u d E l E X 0 l u Z m 8 v Q 2 h h b m d l Z C B U e X B l L n t D a G l s Z E l u Y y w y f S Z x d W 9 0 O y w m c X V v d D t T Z W N 0 a W 9 u M S 9 O V 1 9 D a G F u Z 2 V f R G F 0 Y S 9 D a G F u Z 2 V k I F R 5 c G U u e 0 N o Y W 5 n Z S B S Z W x h d G V k I E 5 l d y w x M n 0 m c X V v d D s s J n F 1 b 3 Q 7 U 2 V j d G l v b j E v T l d f Q 2 h h b m d l X 0 R h d G E v Q 2 h h b m d l Z C B U e X B l L n t D a G F u Z 2 U g R X h p c 3 R z L D E z f S Z x d W 9 0 O y w m c X V v d D t T Z W N 0 a W 9 u M S 9 T Z X Y x X 1 N l d j J f U m F 3 L 0 N o Y W 5 n Z V 9 S Z W x h d G V k X 0 Z p b m F s L n t D a G F u Z 2 V f U m V s Y X R l Z F 9 G a W 5 h b C w x O H 0 m c X V v d D s s J n F 1 b 3 Q 7 U 2 V j d G l v b j E v U 2 V 2 M V 9 T Z X Y y X 1 J h d y 9 D a G F u Z 2 V k I F R 5 c G U z L n t D a G F u Z 2 V f I 1 9 F e G l z d H N f R m l u Y W w s M T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Z p b m F s X 1 B h c m V u d E l E X 0 l u Z m 8 v Q 2 x l Y W 5 l Z C B U Z X h 0 L n t J b m N p Z G V u d C B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5 X X 0 N o Y W 5 n Z V 9 E Y X R h L 0 N s Z W F u Z W Q g V G V 4 d C 5 7 S U 0 u T n V t Y m V y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V 2 M V 9 T Z X Y y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1 9 y Z W x h d G V k X 3 B h c n N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k t M T B U M D k 6 N T k 6 M z Q u O T E 4 O T E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h n X 3 J l b G F 0 Z W R f c G F y c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d f b n V t Y m V y X 2 V 4 a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E 3 V D E z O j I 5 O j Q y L j M 2 N D Y 1 N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h n X 2 5 1 b W J l c l 9 l e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0 l u d m 9 r Z W Q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f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g t M j J U M T Q 6 M T I 6 M D g u O T A 0 M D Y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h b m d l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X 0 R h d G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f R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Z V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X 0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u Z 2 V f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R X h w Y W 5 k Z W Q l M j B D a G F u Z 2 V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X 0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G F y Z W 5 0 S U R f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j J U M T Q 6 M T I 6 M D g u O T Y 2 N T U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x f U G F y Z W 5 0 S U R f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Q Y X J l b n R J R F 9 J b m Z v L 0 Z p b m F s X 1 B h c m V u d E l E X 0 l u Z m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Q Y X J l b n R J R F 9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G F y Z W 5 0 S U R f S W 5 m b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B h c m V u d E l E X 0 l u Z m 8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Q Y X J l b n R J R F 9 J b m Z v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M b 3 d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R X h w Y W 5 k Z W Q l M j B G a W 5 h b F 9 Q Y X J l b n R J R F 9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f Q 2 h h b m d l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g t M j Z U M T I 6 N T Y 6 M z I u O D g x N z c 2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X X 0 N o Y W 5 n Z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X 0 N o Y W 5 n Z V 9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X 0 N o Y W 5 n Z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X 0 N o Y W 5 n Z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d f Q 2 h h b m d l X 0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1 9 D a G F u Z 2 V f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j F f U 2 V 2 M l 9 S Y X c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0 V 4 c G F u Z G V k J T I w T l d f Q 2 h h b m d l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0 N o Y W 5 n Z V 9 S Z W x h d G V k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2 M V 9 T Z X Y y X 1 J h d y 9 D a G F u Z 2 V f J T I z X 0 V 4 a X N p d H N f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Y x X 1 N l d j J f U m F 3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X 0 N o Y W 5 n Z V 9 E Y X R h L 0 N s Z W F u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o a P l r Q 1 K o 0 y g s V s T I d g A A A A A A g A A A A A A A 2 Y A A M A A A A A Q A A A A l B 0 Y V 9 w L H L C U 1 R 1 4 r D o c l g A A A A A E g A A A o A A A A B A A A A B 5 / V k g 4 B s e p D V / y H Z u b R J n U A A A A O p M z D Y 7 k 1 y j Z U B N Y n Y R H M O d w 8 n r R B I G 9 t t S o p J W n 0 x r l c 2 a f A / L n F 6 k U m o 7 v w + / p x Q l R c J D S k + B f c H C X o p N u 5 T K S q G S b H x C D f j t Q Q D b C A u / F A A A A J u l O t k i T r 3 j 2 O h P T l y 4 i G Y W K 3 M q < / D a t a M a s h u p > 
</file>

<file path=customXml/item3.xml>��< ? x m l   v e r s i o n = " 1 . 0 "   e n c o d i n g = " U T F - 1 6 " ? > < G e m i n i   x m l n s = " h t t p : / / g e m i n i / p i v o t c u s t o m i z a t i o n / T a b l e X M L _ S e v 1 _ S e v 2 _ R a w _ b 0 8 3 b 3 7 9 - 4 5 9 3 - 4 e b 3 - b 4 8 9 - 9 e 6 e 8 6 0 7 f 9 5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M . N u m b e r & l t ; / s t r i n g & g t ; & l t ; / k e y & g t ; & l t ; v a l u e & g t ; & l t ; i n t & g t ; 3 2 6 & l t ; / i n t & g t ; & l t ; / v a l u e & g t ; & l t ; / i t e m & g t ; & l t ; i t e m & g t ; & l t ; k e y & g t ; & l t ; s t r i n g & g t ; I M . A s s i g n m e n t   g r o u p & l t ; / s t r i n g & g t ; & l t ; / k e y & g t ; & l t ; v a l u e & g t ; & l t ; i n t & g t ; 1 9 3 & l t ; / i n t & g t ; & l t ; / v a l u e & g t ; & l t ; / i t e m & g t ; & l t ; i t e m & g t ; & l t ; k e y & g t ; & l t ; s t r i n g & g t ; I M . C l o s e   n o t e s & l t ; / s t r i n g & g t ; & l t ; / k e y & g t ; & l t ; v a l u e & g t ; & l t ; i n t & g t ; 1 4 7 & l t ; / i n t & g t ; & l t ; / v a l u e & g t ; & l t ; / i t e m & g t ; & l t ; i t e m & g t ; & l t ; k e y & g t ; & l t ; s t r i n g & g t ; I M . C o m p a n y & l t ; / s t r i n g & g t ; & l t ; / k e y & g t ; & l t ; v a l u e & g t ; & l t ; i n t & g t ; 1 3 2 & l t ; / i n t & g t ; & l t ; / v a l u e & g t ; & l t ; / i t e m & g t ; & l t ; i t e m & g t ; & l t ; k e y & g t ; & l t ; s t r i n g & g t ; I T S M & l t ; / s t r i n g & g t ; & l t ; / k e y & g t ; & l t ; v a l u e & g t ; & l t ; i n t & g t ; 7 7 & l t ; / i n t & g t ; & l t ; / v a l u e & g t ; & l t ; / i t e m & g t ; & l t ; i t e m & g t ; & l t ; k e y & g t ; & l t ; s t r i n g & g t ; C r e a t e d   M o n t h & l t ; / s t r i n g & g t ; & l t ; / k e y & g t ; & l t ; v a l u e & g t ; & l t ; i n t & g t ; 1 4 6 & l t ; / i n t & g t ; & l t ; / v a l u e & g t ; & l t ; / i t e m & g t ; & l t ; i t e m & g t ; & l t ; k e y & g t ; & l t ; s t r i n g & g t ; I S D _ T o w e r M a p & l t ; / s t r i n g & g t ; & l t ; / k e y & g t ; & l t ; v a l u e & g t ; & l t ; i n t & g t ; 1 4 9 & l t ; / i n t & g t ; & l t ; / v a l u e & g t ; & l t ; / i t e m & g t ; & l t ; i t e m & g t ; & l t ; k e y & g t ; & l t ; s t r i n g & g t ; M M M - Y Y Y Y & l t ; / s t r i n g & g t ; & l t ; / k e y & g t ; & l t ; v a l u e & g t ; & l t ; i n t & g t ; 1 2 8 & l t ; / i n t & g t ; & l t ; / v a l u e & g t ; & l t ; / i t e m & g t ; & l t ; i t e m & g t ; & l t ; k e y & g t ; & l t ; s t r i n g & g t ; C h a n g e _ R e l a t e d & l t ; / s t r i n g & g t ; & l t ; / k e y & g t ; & l t ; v a l u e & g t ; & l t ; i n t & g t ; 1 5 9 & l t ; / i n t & g t ; & l t ; / v a l u e & g t ; & l t ; / i t e m & g t ; & l t ; i t e m & g t ; & l t ; k e y & g t ; & l t ; s t r i n g & g t ; C h a n g e   #   E x i s t s & l t ; / s t r i n g & g t ; & l t ; / k e y & g t ; & l t ; v a l u e & g t ; & l t ; i n t & g t ; 1 5 7 & l t ; / i n t & g t ; & l t ; / v a l u e & g t ; & l t ; / i t e m & g t ; & l t ; i t e m & g t ; & l t ; k e y & g t ; & l t ; s t r i n g & g t ; I M . S e v e r i t y   N u m b e r & l t ; / s t r i n g & g t ; & l t ; / k e y & g t ; & l t ; v a l u e & g t ; & l t ; i n t & g t ; 1 8 3 & l t ; / i n t & g t ; & l t ; / v a l u e & g t ; & l t ; / i t e m & g t ; & l t ; / C o l u m n W i d t h s & g t ; & l t ; C o l u m n D i s p l a y I n d e x & g t ; & l t ; i t e m & g t ; & l t ; k e y & g t ; & l t ; s t r i n g & g t ; I M . N u m b e r & l t ; / s t r i n g & g t ; & l t ; / k e y & g t ; & l t ; v a l u e & g t ; & l t ; i n t & g t ; 0 & l t ; / i n t & g t ; & l t ; / v a l u e & g t ; & l t ; / i t e m & g t ; & l t ; i t e m & g t ; & l t ; k e y & g t ; & l t ; s t r i n g & g t ; I M . A s s i g n m e n t   g r o u p & l t ; / s t r i n g & g t ; & l t ; / k e y & g t ; & l t ; v a l u e & g t ; & l t ; i n t & g t ; 1 & l t ; / i n t & g t ; & l t ; / v a l u e & g t ; & l t ; / i t e m & g t ; & l t ; i t e m & g t ; & l t ; k e y & g t ; & l t ; s t r i n g & g t ; I M . C l o s e   n o t e s & l t ; / s t r i n g & g t ; & l t ; / k e y & g t ; & l t ; v a l u e & g t ; & l t ; i n t & g t ; 2 & l t ; / i n t & g t ; & l t ; / v a l u e & g t ; & l t ; / i t e m & g t ; & l t ; i t e m & g t ; & l t ; k e y & g t ; & l t ; s t r i n g & g t ; I M . C o m p a n y & l t ; / s t r i n g & g t ; & l t ; / k e y & g t ; & l t ; v a l u e & g t ; & l t ; i n t & g t ; 3 & l t ; / i n t & g t ; & l t ; / v a l u e & g t ; & l t ; / i t e m & g t ; & l t ; i t e m & g t ; & l t ; k e y & g t ; & l t ; s t r i n g & g t ; I T S M & l t ; / s t r i n g & g t ; & l t ; / k e y & g t ; & l t ; v a l u e & g t ; & l t ; i n t & g t ; 4 & l t ; / i n t & g t ; & l t ; / v a l u e & g t ; & l t ; / i t e m & g t ; & l t ; i t e m & g t ; & l t ; k e y & g t ; & l t ; s t r i n g & g t ; C r e a t e d   M o n t h & l t ; / s t r i n g & g t ; & l t ; / k e y & g t ; & l t ; v a l u e & g t ; & l t ; i n t & g t ; 5 & l t ; / i n t & g t ; & l t ; / v a l u e & g t ; & l t ; / i t e m & g t ; & l t ; i t e m & g t ; & l t ; k e y & g t ; & l t ; s t r i n g & g t ; I S D _ T o w e r M a p & l t ; / s t r i n g & g t ; & l t ; / k e y & g t ; & l t ; v a l u e & g t ; & l t ; i n t & g t ; 6 & l t ; / i n t & g t ; & l t ; / v a l u e & g t ; & l t ; / i t e m & g t ; & l t ; i t e m & g t ; & l t ; k e y & g t ; & l t ; s t r i n g & g t ; M M M - Y Y Y Y & l t ; / s t r i n g & g t ; & l t ; / k e y & g t ; & l t ; v a l u e & g t ; & l t ; i n t & g t ; 7 & l t ; / i n t & g t ; & l t ; / v a l u e & g t ; & l t ; / i t e m & g t ; & l t ; i t e m & g t ; & l t ; k e y & g t ; & l t ; s t r i n g & g t ; C h a n g e _ R e l a t e d & l t ; / s t r i n g & g t ; & l t ; / k e y & g t ; & l t ; v a l u e & g t ; & l t ; i n t & g t ; 8 & l t ; / i n t & g t ; & l t ; / v a l u e & g t ; & l t ; / i t e m & g t ; & l t ; i t e m & g t ; & l t ; k e y & g t ; & l t ; s t r i n g & g t ; C h a n g e   #   E x i s t s & l t ; / s t r i n g & g t ; & l t ; / k e y & g t ; & l t ; v a l u e & g t ; & l t ; i n t & g t ; 9 & l t ; / i n t & g t ; & l t ; / v a l u e & g t ; & l t ; / i t e m & g t ; & l t ; i t e m & g t ; & l t ; k e y & g t ; & l t ; s t r i n g & g t ; I M . S e v e r i t y   N u m b e r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r e a t e d   M o n t h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0 7 2 3 1 9 3 a - f d 6 b - 4 d 2 b - b 9 8 c - d 4 4 3 5 b 8 b d 8 a f " > < C u s t o m C o n t e n t > < ! [ C D A T A [ < ? x m l   v e r s i o n = " 1 . 0 "   e n c o d i n g = " u t f - 1 6 " ? > < S e t t i n g s > < C a l c u l a t e d F i e l d s > < i t e m > < M e a s u r e N a m e > T o t a l I n c ' s < / M e a s u r e N a m e > < D i s p l a y N a m e > T o t a l I n c ' s < / D i s p l a y N a m e > < V i s i b l e > F a l s e < / V i s i b l e > < / i t e m > < i t e m > < M e a s u r e N a m e > I n c _ P m < / M e a s u r e N a m e > < D i s p l a y N a m e > I n c _ P m < / D i s p l a y N a m e > < V i s i b l e > F a l s e < / V i s i b l e > < / i t e m > < i t e m > < M e a s u r e N a m e > T o t a l & l t ; = 4 h r s < / M e a s u r e N a m e > < D i s p l a y N a m e > T o t a l & l t ; = 4 h r s < / D i s p l a y N a m e > < V i s i b l e > F a l s e < / V i s i b l e > < / i t e m > < i t e m > < M e a s u r e N a m e > % & l t ; = 4 h r s < / M e a s u r e N a m e > < D i s p l a y N a m e > % & l t ; = 4 h r s < / D i s p l a y N a m e > < V i s i b l e > F a l s e < / V i s i b l e > < / i t e m > < i t e m > < M e a s u r e N a m e > M T R S   ( I n H r s ) < / M e a s u r e N a m e > < D i s p l a y N a m e > M T R S   ( I n H r s ) < / D i s p l a y N a m e > < V i s i b l e > F a l s e < / V i s i b l e > < / i t e m > < i t e m > < M e a s u r e N a m e > T o t a l & l t ; = 8 h r s < / M e a s u r e N a m e > < D i s p l a y N a m e > T o t a l & l t ; = 8 h r s < / D i s p l a y N a m e > < V i s i b l e > F a l s e < / V i s i b l e > < / i t e m > < i t e m > < M e a s u r e N a m e > % & l t ; = 8 h r s < / M e a s u r e N a m e > < D i s p l a y N a m e > % & l t ; = 8 h r s < / D i s p l a y N a m e > < V i s i b l e > F a l s e < / V i s i b l e > < / i t e m > < i t e m > < M e a s u r e N a m e > P R _ R a i s e d < / M e a s u r e N a m e > < D i s p l a y N a m e > P R _ R a i s e d < / D i s p l a y N a m e > < V i s i b l e > F a l s e < / V i s i b l e > < / i t e m > < i t e m > < M e a s u r e N a m e > P R _ N o t R a i s e d < / M e a s u r e N a m e > < D i s p l a y N a m e > P R _ N o t R a i s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e v 1 _ S e v 2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v 1 _ S e v 2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.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. A s s i g n m e n t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. C l o s e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.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_ T o w e r M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. S e v e r i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. A s s i g n e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. C l o s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_ R e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#   E x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A s s i g n e d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o n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R e l a t e d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E x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_ R e l a t e d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_ # _ E x i s t s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2 6 T 1 8 : 2 7 : 4 0 . 0 5 3 5 4 0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e v 1 _ S e v 2 _ R a w _ f 6 e 9 6 e d 4 - 1 5 7 c - 4 c a b - b d a 5 - b e b f 5 0 2 a f 8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M . N u m b e r < / s t r i n g > < / k e y > < v a l u e > < i n t > 5 2 3 < / i n t > < / v a l u e > < / i t e m > < i t e m > < k e y > < s t r i n g > I M . A s s i g n m e n t   g r o u p < / s t r i n g > < / k e y > < v a l u e > < i n t > 1 9 3 < / i n t > < / v a l u e > < / i t e m > < i t e m > < k e y > < s t r i n g > I M . C l o s e   n o t e s < / s t r i n g > < / k e y > < v a l u e > < i n t > 1 4 7 < / i n t > < / v a l u e > < / i t e m > < i t e m > < k e y > < s t r i n g > I M . C o m p a n y < / s t r i n g > < / k e y > < v a l u e > < i n t > 1 3 2 < / i n t > < / v a l u e > < / i t e m > < i t e m > < k e y > < s t r i n g > I T S M < / s t r i n g > < / k e y > < v a l u e > < i n t > 7 7 < / i n t > < / v a l u e > < / i t e m > < i t e m > < k e y > < s t r i n g > C r e a t e d   M o n t h < / s t r i n g > < / k e y > < v a l u e > < i n t > 1 4 6 < / i n t > < / v a l u e > < / i t e m > < i t e m > < k e y > < s t r i n g > I S D _ T o w e r M a p < / s t r i n g > < / k e y > < v a l u e > < i n t > 1 4 9 < / i n t > < / v a l u e > < / i t e m > < i t e m > < k e y > < s t r i n g > I M . S e v e r i t y   N u m b e r < / s t r i n g > < / k e y > < v a l u e > < i n t > 1 8 3 < / i n t > < / v a l u e > < / i t e m > < i t e m > < k e y > < s t r i n g > M M M - Y Y Y Y < / s t r i n g > < / k e y > < v a l u e > < i n t > 1 2 8 < / i n t > < / v a l u e > < / i t e m > < i t e m > < k e y > < s t r i n g > C h a n g e _ R e l a t e d < / s t r i n g > < / k e y > < v a l u e > < i n t > 1 5 9 < / i n t > < / v a l u e > < / i t e m > < i t e m > < k e y > < s t r i n g > C h a n g e   #   E x i s t s < / s t r i n g > < / k e y > < v a l u e > < i n t > 1 5 7 < / i n t > < / v a l u e > < / i t e m > < i t e m > < k e y > < s t r i n g > I M . A s s i g n e d   t o < / s t r i n g > < / k e y > < v a l u e > < i n t > 1 4 7 < / i n t > < / v a l u e > < / i t e m > < i t e m > < k e y > < s t r i n g > I M . C l o s e d   b y < / s t r i n g > < / k e y > < v a l u e > < i n t > 1 3 5 < / i n t > < / v a l u e > < / i t e m > < i t e m > < k e y > < s t r i n g > F i n a l _ A s s i g n e d T o < / s t r i n g > < / k e y > < v a l u e > < i n t > 1 6 6 < / i n t > < / v a l u e > < / i t e m > < i t e m > < k e y > < s t r i n g > A u t o m a t i o n R e s o l v e d < / s t r i n g > < / k e y > < v a l u e > < i n t > 1 8 5 < / i n t > < / v a l u e > < / i t e m > < i t e m > < k e y > < s t r i n g > C h i l d I n c < / s t r i n g > < / k e y > < v a l u e > < i n t > 9 9 < / i n t > < / v a l u e > < / i t e m > < i t e m > < k e y > < s t r i n g > C h a n g e   R e l a t e d   N e w < / s t r i n g > < / k e y > < v a l u e > < i n t > 1 9 1 < / i n t > < / v a l u e > < / i t e m > < i t e m > < k e y > < s t r i n g > C h a n g e   E x i s t s < / s t r i n g > < / k e y > < v a l u e > < i n t > 1 4 3 < / i n t > < / v a l u e > < / i t e m > < i t e m > < k e y > < s t r i n g > C h a n g e _ R e l a t e d _ F i n a l < / s t r i n g > < / k e y > < v a l u e > < i n t > 2 0 3 < / i n t > < / v a l u e > < / i t e m > < i t e m > < k e y > < s t r i n g > C h a n g e _ # _ E x i s t s _ F i n a l < / s t r i n g > < / k e y > < v a l u e > < i n t > 2 0 9 < / i n t > < / v a l u e > < / i t e m > < / C o l u m n W i d t h s > < C o l u m n D i s p l a y I n d e x > < i t e m > < k e y > < s t r i n g > I M . N u m b e r < / s t r i n g > < / k e y > < v a l u e > < i n t > 0 < / i n t > < / v a l u e > < / i t e m > < i t e m > < k e y > < s t r i n g > I M . A s s i g n m e n t   g r o u p < / s t r i n g > < / k e y > < v a l u e > < i n t > 1 < / i n t > < / v a l u e > < / i t e m > < i t e m > < k e y > < s t r i n g > I M . C l o s e   n o t e s < / s t r i n g > < / k e y > < v a l u e > < i n t > 2 < / i n t > < / v a l u e > < / i t e m > < i t e m > < k e y > < s t r i n g > I M . C o m p a n y < / s t r i n g > < / k e y > < v a l u e > < i n t > 3 < / i n t > < / v a l u e > < / i t e m > < i t e m > < k e y > < s t r i n g > I T S M < / s t r i n g > < / k e y > < v a l u e > < i n t > 4 < / i n t > < / v a l u e > < / i t e m > < i t e m > < k e y > < s t r i n g > C r e a t e d   M o n t h < / s t r i n g > < / k e y > < v a l u e > < i n t > 5 < / i n t > < / v a l u e > < / i t e m > < i t e m > < k e y > < s t r i n g > I S D _ T o w e r M a p < / s t r i n g > < / k e y > < v a l u e > < i n t > 6 < / i n t > < / v a l u e > < / i t e m > < i t e m > < k e y > < s t r i n g > I M . S e v e r i t y   N u m b e r < / s t r i n g > < / k e y > < v a l u e > < i n t > 7 < / i n t > < / v a l u e > < / i t e m > < i t e m > < k e y > < s t r i n g > M M M - Y Y Y Y < / s t r i n g > < / k e y > < v a l u e > < i n t > 8 < / i n t > < / v a l u e > < / i t e m > < i t e m > < k e y > < s t r i n g > C h a n g e _ R e l a t e d < / s t r i n g > < / k e y > < v a l u e > < i n t > 9 < / i n t > < / v a l u e > < / i t e m > < i t e m > < k e y > < s t r i n g > C h a n g e   #   E x i s t s < / s t r i n g > < / k e y > < v a l u e > < i n t > 1 0 < / i n t > < / v a l u e > < / i t e m > < i t e m > < k e y > < s t r i n g > I M . A s s i g n e d   t o < / s t r i n g > < / k e y > < v a l u e > < i n t > 1 1 < / i n t > < / v a l u e > < / i t e m > < i t e m > < k e y > < s t r i n g > I M . C l o s e d   b y < / s t r i n g > < / k e y > < v a l u e > < i n t > 1 2 < / i n t > < / v a l u e > < / i t e m > < i t e m > < k e y > < s t r i n g > F i n a l _ A s s i g n e d T o < / s t r i n g > < / k e y > < v a l u e > < i n t > 1 3 < / i n t > < / v a l u e > < / i t e m > < i t e m > < k e y > < s t r i n g > A u t o m a t i o n R e s o l v e d < / s t r i n g > < / k e y > < v a l u e > < i n t > 1 4 < / i n t > < / v a l u e > < / i t e m > < i t e m > < k e y > < s t r i n g > C h i l d I n c < / s t r i n g > < / k e y > < v a l u e > < i n t > 1 5 < / i n t > < / v a l u e > < / i t e m > < i t e m > < k e y > < s t r i n g > C h a n g e   R e l a t e d   N e w < / s t r i n g > < / k e y > < v a l u e > < i n t > 1 6 < / i n t > < / v a l u e > < / i t e m > < i t e m > < k e y > < s t r i n g > C h a n g e   E x i s t s < / s t r i n g > < / k e y > < v a l u e > < i n t > 1 7 < / i n t > < / v a l u e > < / i t e m > < i t e m > < k e y > < s t r i n g > C h a n g e _ R e l a t e d _ F i n a l < / s t r i n g > < / k e y > < v a l u e > < i n t > 1 8 < / i n t > < / v a l u e > < / i t e m > < i t e m > < k e y > < s t r i n g > C h a n g e _ # _ E x i s t s _ F i n a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v 1 _ S e v 2 _ R a w _ f 6 e 9 6 e d 4 - 1 5 7 c - 4 c a b - b d a 5 - b e b f 5 0 2 a f 8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634A2A6-CBD1-4CDF-B4AB-4A3605204524}">
  <ds:schemaRefs/>
</ds:datastoreItem>
</file>

<file path=customXml/itemProps10.xml><?xml version="1.0" encoding="utf-8"?>
<ds:datastoreItem xmlns:ds="http://schemas.openxmlformats.org/officeDocument/2006/customXml" ds:itemID="{10636E80-5901-4FE3-9E3C-0C81079A6844}">
  <ds:schemaRefs/>
</ds:datastoreItem>
</file>

<file path=customXml/itemProps11.xml><?xml version="1.0" encoding="utf-8"?>
<ds:datastoreItem xmlns:ds="http://schemas.openxmlformats.org/officeDocument/2006/customXml" ds:itemID="{FCD100A4-957E-4685-BE69-E5495D921088}">
  <ds:schemaRefs/>
</ds:datastoreItem>
</file>

<file path=customXml/itemProps12.xml><?xml version="1.0" encoding="utf-8"?>
<ds:datastoreItem xmlns:ds="http://schemas.openxmlformats.org/officeDocument/2006/customXml" ds:itemID="{65340DFC-3193-4B63-AC52-AD4554007F82}">
  <ds:schemaRefs/>
</ds:datastoreItem>
</file>

<file path=customXml/itemProps13.xml><?xml version="1.0" encoding="utf-8"?>
<ds:datastoreItem xmlns:ds="http://schemas.openxmlformats.org/officeDocument/2006/customXml" ds:itemID="{CB376B25-C67A-4197-99D1-1D59E7879D59}">
  <ds:schemaRefs/>
</ds:datastoreItem>
</file>

<file path=customXml/itemProps14.xml><?xml version="1.0" encoding="utf-8"?>
<ds:datastoreItem xmlns:ds="http://schemas.openxmlformats.org/officeDocument/2006/customXml" ds:itemID="{40CCE51C-7B50-4861-AE1D-3907992F655D}">
  <ds:schemaRefs/>
</ds:datastoreItem>
</file>

<file path=customXml/itemProps15.xml><?xml version="1.0" encoding="utf-8"?>
<ds:datastoreItem xmlns:ds="http://schemas.openxmlformats.org/officeDocument/2006/customXml" ds:itemID="{60B1BA15-B29C-4158-86AB-727E79FC78AC}">
  <ds:schemaRefs/>
</ds:datastoreItem>
</file>

<file path=customXml/itemProps16.xml><?xml version="1.0" encoding="utf-8"?>
<ds:datastoreItem xmlns:ds="http://schemas.openxmlformats.org/officeDocument/2006/customXml" ds:itemID="{2EE52FED-20BD-458C-82F2-73B0E6275D5E}">
  <ds:schemaRefs/>
</ds:datastoreItem>
</file>

<file path=customXml/itemProps17.xml><?xml version="1.0" encoding="utf-8"?>
<ds:datastoreItem xmlns:ds="http://schemas.openxmlformats.org/officeDocument/2006/customXml" ds:itemID="{C03E5894-CDC4-46C0-AC59-C3682EF0382B}">
  <ds:schemaRefs/>
</ds:datastoreItem>
</file>

<file path=customXml/itemProps18.xml><?xml version="1.0" encoding="utf-8"?>
<ds:datastoreItem xmlns:ds="http://schemas.openxmlformats.org/officeDocument/2006/customXml" ds:itemID="{DC18BA5E-C1EF-43B3-9667-7F233EBA3A37}">
  <ds:schemaRefs/>
</ds:datastoreItem>
</file>

<file path=customXml/itemProps19.xml><?xml version="1.0" encoding="utf-8"?>
<ds:datastoreItem xmlns:ds="http://schemas.openxmlformats.org/officeDocument/2006/customXml" ds:itemID="{986F02E1-6CA9-40A3-9C2D-22E29B524C88}">
  <ds:schemaRefs/>
</ds:datastoreItem>
</file>

<file path=customXml/itemProps2.xml><?xml version="1.0" encoding="utf-8"?>
<ds:datastoreItem xmlns:ds="http://schemas.openxmlformats.org/officeDocument/2006/customXml" ds:itemID="{2AD5AB94-90F3-4DFC-89BF-18EF1EA72204}">
  <ds:schemaRefs/>
</ds:datastoreItem>
</file>

<file path=customXml/itemProps20.xml><?xml version="1.0" encoding="utf-8"?>
<ds:datastoreItem xmlns:ds="http://schemas.openxmlformats.org/officeDocument/2006/customXml" ds:itemID="{E7D4BA56-CE82-42C4-97B2-1F41DF362757}">
  <ds:schemaRefs/>
</ds:datastoreItem>
</file>

<file path=customXml/itemProps21.xml><?xml version="1.0" encoding="utf-8"?>
<ds:datastoreItem xmlns:ds="http://schemas.openxmlformats.org/officeDocument/2006/customXml" ds:itemID="{96999FFA-436F-4D20-A25F-1AB62A32C75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1FF35C0-9031-4620-816D-B398DAE9F6CB}">
  <ds:schemaRefs/>
</ds:datastoreItem>
</file>

<file path=customXml/itemProps4.xml><?xml version="1.0" encoding="utf-8"?>
<ds:datastoreItem xmlns:ds="http://schemas.openxmlformats.org/officeDocument/2006/customXml" ds:itemID="{186D5805-687E-480A-90B9-BC543637ADC8}">
  <ds:schemaRefs/>
</ds:datastoreItem>
</file>

<file path=customXml/itemProps5.xml><?xml version="1.0" encoding="utf-8"?>
<ds:datastoreItem xmlns:ds="http://schemas.openxmlformats.org/officeDocument/2006/customXml" ds:itemID="{B4257A8F-DB2E-444E-872C-33276DFB9719}">
  <ds:schemaRefs/>
</ds:datastoreItem>
</file>

<file path=customXml/itemProps6.xml><?xml version="1.0" encoding="utf-8"?>
<ds:datastoreItem xmlns:ds="http://schemas.openxmlformats.org/officeDocument/2006/customXml" ds:itemID="{44CB6F8A-252C-49B9-B203-230BFFAF598B}">
  <ds:schemaRefs/>
</ds:datastoreItem>
</file>

<file path=customXml/itemProps7.xml><?xml version="1.0" encoding="utf-8"?>
<ds:datastoreItem xmlns:ds="http://schemas.openxmlformats.org/officeDocument/2006/customXml" ds:itemID="{F92D7163-CE97-461E-9120-265DD0BA46A7}">
  <ds:schemaRefs/>
</ds:datastoreItem>
</file>

<file path=customXml/itemProps8.xml><?xml version="1.0" encoding="utf-8"?>
<ds:datastoreItem xmlns:ds="http://schemas.openxmlformats.org/officeDocument/2006/customXml" ds:itemID="{F9478EE1-1F1A-472A-843D-BB42729ECCB4}">
  <ds:schemaRefs/>
</ds:datastoreItem>
</file>

<file path=customXml/itemProps9.xml><?xml version="1.0" encoding="utf-8"?>
<ds:datastoreItem xmlns:ds="http://schemas.openxmlformats.org/officeDocument/2006/customXml" ds:itemID="{FAF5DD0A-2BD6-490F-BEE2-5D790BA22A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</vt:lpstr>
      <vt:lpstr>Pivot</vt:lpstr>
      <vt:lpstr>Views</vt:lpstr>
    </vt:vector>
  </TitlesOfParts>
  <Company>NTTDATA Services.,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g, Ramachandra</dc:creator>
  <cp:lastModifiedBy>Bg, Ramachandra</cp:lastModifiedBy>
  <dcterms:created xsi:type="dcterms:W3CDTF">2019-07-16T15:23:28Z</dcterms:created>
  <dcterms:modified xsi:type="dcterms:W3CDTF">2019-09-10T10:02:28Z</dcterms:modified>
</cp:coreProperties>
</file>